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18\Q3 2018 Results\Website\"/>
    </mc:Choice>
  </mc:AlternateContent>
  <bookViews>
    <workbookView xWindow="0" yWindow="0" windowWidth="19200" windowHeight="11460" tabRatio="822" firstSheet="1" activeTab="1"/>
  </bookViews>
  <sheets>
    <sheet name="Excl L&amp;C Check" sheetId="47" state="hidden" r:id="rId1"/>
    <sheet name="Group PH" sheetId="1" r:id="rId2"/>
    <sheet name="Barclays UK YTD" sheetId="6" r:id="rId3"/>
    <sheet name="Barclays International YTD" sheetId="7" r:id="rId4"/>
    <sheet name="Head Office YTD" sheetId="8" r:id="rId5"/>
    <sheet name="Group Qrtly" sheetId="12" r:id="rId6"/>
    <sheet name="Barclays UK Qrtly" sheetId="15" r:id="rId7"/>
    <sheet name="Barclays International Qrtly" sheetId="16" r:id="rId8"/>
    <sheet name="Sheet1" sheetId="50" state="hidden" r:id="rId9"/>
    <sheet name="Head Office Qrtly" sheetId="26" r:id="rId10"/>
    <sheet name="Barclays Non-Core YTD" sheetId="9" r:id="rId11"/>
    <sheet name="Non-Core Qrtly" sheetId="14" r:id="rId12"/>
    <sheet name="Africa Banking YTD" sheetId="39" r:id="rId13"/>
    <sheet name="Africa Banking Qrtly" sheetId="40" r:id="rId14"/>
    <sheet name="Returns OLD" sheetId="33" state="hidden" r:id="rId15"/>
    <sheet name="Margins and balances" sheetId="51" r:id="rId16"/>
    <sheet name="Credit Risk L&amp;A by stage" sheetId="52" r:id="rId17"/>
    <sheet name="L&amp;A by product" sheetId="53" r:id="rId18"/>
    <sheet name="Capital ratios and resources" sheetId="54" r:id="rId19"/>
    <sheet name="Movement in CET1 capital" sheetId="55" r:id="rId20"/>
    <sheet name="RWAs by Risk Type and Business" sheetId="56" r:id="rId21"/>
    <sheet name="Movement in RWAs" sheetId="57" r:id="rId22"/>
    <sheet name="Leverage" sheetId="58" r:id="rId23"/>
    <sheet name="MREL ratios and position" sheetId="59" r:id="rId24"/>
    <sheet name="Condensed consolidated IS" sheetId="60" r:id="rId25"/>
    <sheet name="Condensed consolidated BS" sheetId="61" r:id="rId26"/>
    <sheet name="Condensed consolidated SOCIE" sheetId="62" r:id="rId27"/>
    <sheet name="Parent Company BS" sheetId="63" r:id="rId28"/>
    <sheet name="Returns" sheetId="41" r:id="rId29"/>
    <sheet name="CYYTD performance measures excl" sheetId="48" r:id="rId30"/>
    <sheet name="PYYTD performance measures" sheetId="49" r:id="rId31"/>
    <sheet name="Group performance measures excl" sheetId="43" r:id="rId32"/>
    <sheet name="BUK performance measures excl" sheetId="44" r:id="rId33"/>
    <sheet name="BI performance measures excl" sheetId="45" r:id="rId34"/>
    <sheet name="HO performance measures excl" sheetId="46" r:id="rId35"/>
    <sheet name="TNAV" sheetId="35" r:id="rId36"/>
  </sheets>
  <externalReferences>
    <externalReference r:id="rId37"/>
  </externalReferences>
  <definedNames>
    <definedName name="AccountNames">[1]Lists!$B$3:$B$2001</definedName>
    <definedName name="CDMQRCentralBPAClarityUploadQuarterlies_1" localSheetId="13">#REF!</definedName>
    <definedName name="CDMQRCentralBPAClarityUploadQuarterlies_1" localSheetId="7">#REF!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9">#REF!</definedName>
    <definedName name="CDMQRCentralBPAClarityUploadQuarterlies_1" localSheetId="11">#REF!</definedName>
    <definedName name="CDMQRCentralBPAClarityUploadQuarterlies_1" localSheetId="30">#REF!</definedName>
    <definedName name="CDMQRCentralBPAClarityUploadQuarterlies_1">#REF!</definedName>
    <definedName name="CDMQRClarityuploadfileQ316.xlsx_1" localSheetId="12">#REF!</definedName>
    <definedName name="CDMQRClarityuploadfileQ316.xlsx_1" localSheetId="3">#REF!</definedName>
    <definedName name="CDMQRClarityuploadfileQ316.xlsx_1" localSheetId="10">#REF!</definedName>
    <definedName name="CDMQRClarityuploadfileQ316.xlsx_1" localSheetId="2">#REF!</definedName>
    <definedName name="CDMQRClarityuploadfileQ316.xlsx_1" localSheetId="4">#REF!</definedName>
    <definedName name="CDMQRClarityuploadfileQ316.xlsx_1" localSheetId="30">#REF!</definedName>
    <definedName name="CDMQRClarityuploadfileQ316.xlsx_1">#REF!</definedName>
    <definedName name="CDMQRClarityuploadfileQ316.xlsx_2" localSheetId="3">#REF!</definedName>
    <definedName name="CDMQRClarityuploadfileQ316.xlsx_2" localSheetId="30">#REF!</definedName>
    <definedName name="CDMQRClarityuploadfileQ316.xlsx_2">#REF!</definedName>
    <definedName name="CDMQRClarityuploadfileQ316.xlsx_3" localSheetId="3">#REF!</definedName>
    <definedName name="CDMQRClarityuploadfileQ316.xlsx_3" localSheetId="30">#REF!</definedName>
    <definedName name="CDMQRClarityuploadfileQ316.xlsx_3">#REF!</definedName>
    <definedName name="CDMQRClarityuploadfileQ316.xlsx_4" localSheetId="3">#REF!</definedName>
    <definedName name="CDMQRClarityuploadfileQ316.xlsx_4" localSheetId="30">#REF!</definedName>
    <definedName name="CDMQRClarityuploadfileQ316.xlsx_4">#REF!</definedName>
    <definedName name="CQtr">#REF!</definedName>
    <definedName name="Entity">[1]Lists!$F$3:$F$501</definedName>
    <definedName name="OLE_LINK1" localSheetId="16">'Credit Risk L&amp;A by stage'!$A$2</definedName>
    <definedName name="OLE_LINK1" localSheetId="17">'L&amp;A by product'!#REF!</definedName>
    <definedName name="OLE_LINK1" localSheetId="15">'Margins and balances'!$A$2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13">'Africa Banking Qrtly'!$B$2:$L$23</definedName>
    <definedName name="_xlnm.Print_Area" localSheetId="12">'Africa Banking YTD'!$B$2:$D$18</definedName>
    <definedName name="_xlnm.Print_Area" localSheetId="7">'Barclays International Qrtly'!$B$2:$L$103</definedName>
    <definedName name="_xlnm.Print_Area" localSheetId="3">'Barclays International YTD'!$B$2:$E$106</definedName>
    <definedName name="_xlnm.Print_Area" localSheetId="10">'Barclays Non-Core YTD'!$B$2:$D$16</definedName>
    <definedName name="_xlnm.Print_Area" localSheetId="6">'Barclays UK Qrtly'!$B$2:$L$62</definedName>
    <definedName name="_xlnm.Print_Area" localSheetId="2">'Barclays UK YTD'!$B$1:$E$64</definedName>
    <definedName name="_xlnm.Print_Area" localSheetId="33">'BI performance measures excl'!$B$2:$L$67</definedName>
    <definedName name="_xlnm.Print_Area" localSheetId="32">'BUK performance measures excl'!$B$2:$L$28</definedName>
    <definedName name="_xlnm.Print_Area" localSheetId="16">'Credit Risk L&amp;A by stage'!$A$1:$L$62</definedName>
    <definedName name="_xlnm.Print_Area" localSheetId="29">'CYYTD performance measures excl'!$B$2:$I$35</definedName>
    <definedName name="_xlnm.Print_Area" localSheetId="31">'Group performance measures excl'!$B$2:$L$33</definedName>
    <definedName name="_xlnm.Print_Area" localSheetId="1">'Group PH'!$B$2:$E$49</definedName>
    <definedName name="_xlnm.Print_Area" localSheetId="5">'Group Qrtly'!$B$1:$L$43</definedName>
    <definedName name="_xlnm.Print_Area" localSheetId="9">'Head Office Qrtly'!$B$2:$L$28</definedName>
    <definedName name="_xlnm.Print_Area" localSheetId="4">'Head Office YTD'!$B$2:$E$31</definedName>
    <definedName name="_xlnm.Print_Area" localSheetId="34">'HO performance measures excl'!$B$2:$L$12</definedName>
    <definedName name="_xlnm.Print_Area" localSheetId="19">'Movement in CET1 capital'!$A$1:$D$29</definedName>
    <definedName name="_xlnm.Print_Area" localSheetId="11">'Non-Core Qrtly'!$B$1:$L$30</definedName>
    <definedName name="_xlnm.Print_Area" localSheetId="30">'PYYTD performance measures'!$B$2:$I$35</definedName>
    <definedName name="_xlnm.Print_Area" localSheetId="28">Returns!$B$2:$I$20</definedName>
    <definedName name="_xlnm.Print_Area" localSheetId="14">'Returns OLD'!$B$2:$D$66</definedName>
    <definedName name="_xlnm.Print_Area" localSheetId="20">'RWAs by Risk Type and Business'!$A$1:$O$25</definedName>
    <definedName name="_xlnm.Print_Area" localSheetId="35">TNAV!$B$2:$E$14</definedName>
    <definedName name="Product">[1]Lists!$S$3:$S$201</definedName>
    <definedName name="Segment">[1]Lists!$O$3:$O$31</definedName>
    <definedName name="View">[1]Lists!$K$3:$K$420</definedName>
    <definedName name="year" localSheetId="3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D6" i="35" l="1"/>
  <c r="G16" i="47" l="1"/>
  <c r="L15" i="47"/>
  <c r="K15" i="47"/>
  <c r="J15" i="47"/>
  <c r="H15" i="47"/>
  <c r="G15" i="47"/>
  <c r="L7" i="47"/>
  <c r="K7" i="47"/>
  <c r="J7" i="47"/>
  <c r="G7" i="47"/>
  <c r="H7" i="47"/>
  <c r="F15" i="47" l="1"/>
  <c r="E15" i="47"/>
  <c r="F7" i="47"/>
  <c r="E7" i="47"/>
  <c r="C7" i="47"/>
  <c r="C15" i="47"/>
  <c r="L17" i="47"/>
  <c r="K17" i="47"/>
  <c r="J17" i="47"/>
  <c r="L14" i="47"/>
  <c r="K14" i="47"/>
  <c r="J14" i="47"/>
  <c r="L13" i="47"/>
  <c r="K13" i="47"/>
  <c r="J13" i="47"/>
  <c r="L12" i="47"/>
  <c r="K12" i="47"/>
  <c r="J12" i="47"/>
  <c r="H17" i="47"/>
  <c r="G17" i="47"/>
  <c r="F17" i="47"/>
  <c r="E17" i="47"/>
  <c r="H14" i="47"/>
  <c r="G14" i="47"/>
  <c r="F14" i="47"/>
  <c r="E14" i="47"/>
  <c r="H13" i="47"/>
  <c r="G13" i="47"/>
  <c r="F13" i="47"/>
  <c r="E13" i="47"/>
  <c r="H12" i="47"/>
  <c r="G12" i="47"/>
  <c r="F12" i="47"/>
  <c r="E12" i="47"/>
  <c r="C17" i="47"/>
  <c r="C14" i="47"/>
  <c r="C13" i="47"/>
  <c r="C12" i="47"/>
  <c r="L8" i="47"/>
  <c r="K8" i="47"/>
  <c r="J8" i="47"/>
  <c r="L6" i="47"/>
  <c r="K6" i="47"/>
  <c r="J6" i="47"/>
  <c r="L5" i="47"/>
  <c r="K5" i="47"/>
  <c r="J5" i="47"/>
  <c r="L4" i="47"/>
  <c r="K4" i="47"/>
  <c r="J4" i="47"/>
  <c r="H8" i="47"/>
  <c r="G8" i="47"/>
  <c r="F8" i="47"/>
  <c r="E8" i="47"/>
  <c r="H6" i="47"/>
  <c r="G6" i="47"/>
  <c r="F6" i="47"/>
  <c r="E6" i="47"/>
  <c r="H5" i="47"/>
  <c r="G5" i="47"/>
  <c r="F5" i="47"/>
  <c r="E5" i="47"/>
  <c r="H4" i="47"/>
  <c r="G4" i="47"/>
  <c r="F4" i="47"/>
  <c r="E4" i="47"/>
  <c r="C8" i="47"/>
  <c r="C6" i="47"/>
  <c r="C5" i="47"/>
  <c r="C4" i="47"/>
  <c r="G9" i="47" l="1"/>
  <c r="G18" i="47"/>
  <c r="H9" i="47"/>
  <c r="J9" i="47"/>
  <c r="H18" i="47"/>
  <c r="J18" i="47"/>
  <c r="E9" i="47"/>
  <c r="K9" i="47"/>
  <c r="K18" i="47"/>
  <c r="C9" i="47"/>
  <c r="F9" i="47"/>
  <c r="L9" i="47"/>
  <c r="L18" i="47"/>
  <c r="C18" i="47"/>
  <c r="F18" i="47"/>
  <c r="E18" i="47"/>
  <c r="G8" i="33" l="1"/>
  <c r="G60" i="33" l="1"/>
  <c r="H41" i="33" l="1"/>
  <c r="K10" i="33"/>
  <c r="J10" i="33"/>
  <c r="J39" i="33" l="1"/>
  <c r="G32" i="33"/>
  <c r="G63" i="33" l="1"/>
  <c r="G56" i="33" l="1"/>
  <c r="G41" i="33"/>
  <c r="H32" i="33"/>
  <c r="G22" i="33"/>
  <c r="H22" i="33"/>
  <c r="H12" i="33"/>
  <c r="G12" i="33"/>
  <c r="K47" i="33" l="1"/>
  <c r="K46" i="33"/>
  <c r="K45" i="33"/>
  <c r="J47" i="33"/>
  <c r="J46" i="33"/>
  <c r="J45" i="33"/>
  <c r="K44" i="33"/>
  <c r="J44" i="33"/>
  <c r="K49" i="33"/>
  <c r="J49" i="33"/>
  <c r="K39" i="33"/>
  <c r="J41" i="33"/>
  <c r="K41" i="33"/>
  <c r="K38" i="33"/>
  <c r="J38" i="33"/>
  <c r="K36" i="33"/>
  <c r="K37" i="33"/>
  <c r="J37" i="33"/>
  <c r="J36" i="33"/>
  <c r="K35" i="33"/>
  <c r="J35" i="33"/>
  <c r="K12" i="33"/>
  <c r="J12" i="33"/>
  <c r="K9" i="33"/>
  <c r="J9" i="33"/>
  <c r="K8" i="33"/>
  <c r="J8" i="33"/>
  <c r="K5" i="33"/>
  <c r="J5" i="33"/>
  <c r="H38" i="33"/>
  <c r="G38" i="33"/>
  <c r="K32" i="33"/>
  <c r="J32" i="33"/>
  <c r="K31" i="33"/>
  <c r="J31" i="33"/>
  <c r="K30" i="33"/>
  <c r="J30" i="33"/>
  <c r="K29" i="33"/>
  <c r="J29" i="33"/>
  <c r="K28" i="33"/>
  <c r="J28" i="33"/>
  <c r="H28" i="33"/>
  <c r="G28" i="33"/>
  <c r="K27" i="33"/>
  <c r="J27" i="33"/>
  <c r="K26" i="33"/>
  <c r="J26" i="33"/>
  <c r="K25" i="33"/>
  <c r="J25" i="33"/>
  <c r="H18" i="33"/>
  <c r="G18" i="33"/>
  <c r="H8" i="33"/>
</calcChain>
</file>

<file path=xl/comments1.xml><?xml version="1.0" encoding="utf-8"?>
<comments xmlns="http://schemas.openxmlformats.org/spreadsheetml/2006/main">
  <authors>
    <author>Malik, Saima : Business Performance Management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Malik, Saima : Business Performance Management:</t>
        </r>
        <r>
          <rPr>
            <sz val="9"/>
            <color indexed="81"/>
            <rFont val="Tahoma"/>
            <family val="2"/>
          </rPr>
          <t xml:space="preserve">
Do we need this tab?</t>
        </r>
      </text>
    </comment>
  </commentList>
</comments>
</file>

<file path=xl/sharedStrings.xml><?xml version="1.0" encoding="utf-8"?>
<sst xmlns="http://schemas.openxmlformats.org/spreadsheetml/2006/main" count="2093" uniqueCount="551">
  <si>
    <t>Operating expenses</t>
  </si>
  <si>
    <t>Risk weighted assets</t>
  </si>
  <si>
    <t xml:space="preserve"> </t>
  </si>
  <si>
    <t>£m</t>
  </si>
  <si>
    <t>% Change</t>
  </si>
  <si>
    <t>Tax charge</t>
  </si>
  <si>
    <t>Credit impairment charges and other provisions</t>
  </si>
  <si>
    <t>Litigation and conduct</t>
  </si>
  <si>
    <t>Basic earnings per share</t>
  </si>
  <si>
    <t>Average tangible shareholders' equity (£bn)</t>
  </si>
  <si>
    <t>Leverage exposure</t>
  </si>
  <si>
    <t>Attributable profit/(loss)</t>
  </si>
  <si>
    <t>Non-controlling interests in respect of continuing operations</t>
  </si>
  <si>
    <t>Non-controlling interests in respect of discontinued operation</t>
  </si>
  <si>
    <t>Average allocated tangible equity (£bn)</t>
  </si>
  <si>
    <t>Non-controlling interests</t>
  </si>
  <si>
    <t>Other net income/(expenses)</t>
  </si>
  <si>
    <t>Total assets</t>
  </si>
  <si>
    <t>£bn</t>
  </si>
  <si>
    <t>Attributable profit</t>
  </si>
  <si>
    <t>Profit before tax</t>
  </si>
  <si>
    <t>Net operating income</t>
  </si>
  <si>
    <t>Other net income</t>
  </si>
  <si>
    <t>Total income</t>
  </si>
  <si>
    <t>Group</t>
  </si>
  <si>
    <t>HO</t>
  </si>
  <si>
    <t>Africa</t>
  </si>
  <si>
    <t>Profit after tax in respect of continuing operations</t>
  </si>
  <si>
    <t>Analysis of Barclays International</t>
  </si>
  <si>
    <r>
      <rPr>
        <b/>
        <sz val="10"/>
        <color rgb="FF00B0F0"/>
        <rFont val="Expert Sans Regular"/>
        <family val="2"/>
      </rPr>
      <t>Barclays Group results</t>
    </r>
  </si>
  <si>
    <t/>
  </si>
  <si>
    <r>
      <rPr>
        <b/>
        <sz val="8"/>
        <color rgb="FF00B0F0"/>
        <rFont val="Expert Sans Regular"/>
        <family val="2"/>
      </rPr>
      <t>30.09.17</t>
    </r>
  </si>
  <si>
    <r>
      <rPr>
        <b/>
        <sz val="8"/>
        <color rgb="FF00B0F0"/>
        <rFont val="Expert Sans Regular"/>
        <family val="2"/>
      </rPr>
      <t>30.09.16</t>
    </r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8"/>
        <color rgb="FF00B0F0"/>
        <rFont val="Expert Sans Regular"/>
        <family val="2"/>
      </rPr>
      <t>Nine months ended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B0F0"/>
        <rFont val="Expert Sans Regular"/>
        <family val="2"/>
      </rPr>
      <t xml:space="preserve">£bn 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>Barclays Non-Cor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>BI</t>
  </si>
  <si>
    <t>Barclays UK</t>
  </si>
  <si>
    <t>Barclays International</t>
  </si>
  <si>
    <t>Head Office</t>
  </si>
  <si>
    <r>
      <rPr>
        <sz val="8"/>
        <color rgb="FF00B0F0"/>
        <rFont val="Arial"/>
        <family val="2"/>
      </rPr>
      <t>£m</t>
    </r>
  </si>
  <si>
    <t>%</t>
  </si>
  <si>
    <t>Barclays Group profit attributable to ordinary equity holders</t>
  </si>
  <si>
    <t>Cast to pages</t>
  </si>
  <si>
    <t>Cast</t>
  </si>
  <si>
    <t>AP + Tax = Profit Att</t>
  </si>
  <si>
    <t>Loan: deposit ratio</t>
  </si>
  <si>
    <t>Barclays Non-Core</t>
  </si>
  <si>
    <t>Barclays Group</t>
  </si>
  <si>
    <t>Africa Banking</t>
  </si>
  <si>
    <t>Q217</t>
  </si>
  <si>
    <t>Q416</t>
  </si>
  <si>
    <t>Q117</t>
  </si>
  <si>
    <t>Consistency check</t>
  </si>
  <si>
    <t>Casting check</t>
  </si>
  <si>
    <t>Return on average allocated tangible equity excluding charges for PPI, impairment of Barclays' holding in BAGL and loss on the sale of BAGL</t>
  </si>
  <si>
    <t>Performance measures</t>
  </si>
  <si>
    <t>Cost: income ratio</t>
  </si>
  <si>
    <t>Balance sheet and capital management</t>
  </si>
  <si>
    <t>Tangible net asset value per share</t>
  </si>
  <si>
    <t>Funding and liquidity</t>
  </si>
  <si>
    <t>CRD IV liquidity coverage ratio</t>
  </si>
  <si>
    <t>Return on average allocated tangible equity</t>
  </si>
  <si>
    <t>Income statement information</t>
  </si>
  <si>
    <t>Average allocated tangible equity</t>
  </si>
  <si>
    <t>Corporate and Investment Bank</t>
  </si>
  <si>
    <t>Consumer, Cards and Payments</t>
  </si>
  <si>
    <t xml:space="preserve">Barclays Non-Core </t>
  </si>
  <si>
    <t>Africa Banking discontinued operation</t>
  </si>
  <si>
    <t>Tax credit in respect of interest payments on other equity instruments</t>
  </si>
  <si>
    <t>Profit/(loss) attributable to ordinary equity holders of the parent</t>
  </si>
  <si>
    <t>Returns excluding charges for PPI, impairment of Barclays' holding in BAGL and loss on the sale of BAGL</t>
  </si>
  <si>
    <t>Impact of charges for PPI</t>
  </si>
  <si>
    <t>Impact of impairment of Barclays’ holding in BAGL</t>
  </si>
  <si>
    <t>Impact of loss on the sale of BAGL</t>
  </si>
  <si>
    <t>Barclays Group profit attributable to ordinary equity holders of the parent excluding charges for PPI, impairment of Barclays' holding in BAGL and loss on the sale of BAGL</t>
  </si>
  <si>
    <t>Profit attributable to ordinary equity holders of the parent excluding charges for PPI, impairment of Barclays' holding in BAGL and loss on the sale of BAGL</t>
  </si>
  <si>
    <t>Analysis of Barclays UK</t>
  </si>
  <si>
    <t>Q417</t>
  </si>
  <si>
    <t>Q118</t>
  </si>
  <si>
    <t>Other equity instrument holders</t>
  </si>
  <si>
    <t>Average tangible equity</t>
  </si>
  <si>
    <t>Return on average tangible equity</t>
  </si>
  <si>
    <t>Return on average tangible shareholders' equity</t>
  </si>
  <si>
    <r>
      <rPr>
        <sz val="8"/>
        <color rgb="FF000000"/>
        <rFont val="Expert Sans Regular"/>
        <family val="2"/>
      </rPr>
      <t>Impact of litigation and conduct</t>
    </r>
  </si>
  <si>
    <r>
      <rPr>
        <sz val="8"/>
        <color rgb="FF000000"/>
        <rFont val="Expert Sans Regular"/>
        <family val="2"/>
      </rPr>
      <t>Tax credit in respect of interest payments on other equity instruments</t>
    </r>
  </si>
  <si>
    <r>
      <rPr>
        <sz val="8"/>
        <color rgb="FF000000"/>
        <rFont val="Expert Sans Regular"/>
        <family val="2"/>
      </rPr>
      <t>Attributable profit</t>
    </r>
  </si>
  <si>
    <r>
      <rPr>
        <sz val="8"/>
        <color rgb="FF000000"/>
        <rFont val="Expert Sans Regular"/>
        <family val="2"/>
      </rPr>
      <t>Return on average allocated tangible equity</t>
    </r>
  </si>
  <si>
    <t>Performance measures excluding litigation and conduct</t>
  </si>
  <si>
    <r>
      <rPr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>Attributable (loss)/profit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0000"/>
        <rFont val="Expert Sans Regular"/>
        <family val="2"/>
      </rPr>
      <t>Profit before tax excluding litigation and conduct</t>
    </r>
  </si>
  <si>
    <r>
      <rPr>
        <b/>
        <sz val="8"/>
        <color rgb="FF000000"/>
        <rFont val="Expert Sans Regular"/>
        <family val="2"/>
      </rPr>
      <t>Attributable profit excluding litigation and conduct</t>
    </r>
  </si>
  <si>
    <r>
      <rPr>
        <b/>
        <sz val="8"/>
        <color rgb="FF000000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Operating expenses</t>
    </r>
  </si>
  <si>
    <r>
      <rPr>
        <b/>
        <sz val="8"/>
        <color rgb="FF000000"/>
        <rFont val="Expert Sans Regular"/>
        <family val="2"/>
      </rPr>
      <t>Operating expenses excluding litigation and conduct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sz val="8"/>
        <color rgb="FF000000"/>
        <rFont val="Expert Sans Regular"/>
        <family val="2"/>
      </rPr>
      <t>Profit/(loss) before tax</t>
    </r>
  </si>
  <si>
    <t>PBT ex L&amp;C</t>
  </si>
  <si>
    <t>BUK</t>
  </si>
  <si>
    <t>BNC</t>
  </si>
  <si>
    <t>Check</t>
  </si>
  <si>
    <t>AP ex L&amp;C</t>
  </si>
  <si>
    <t>Average UK leverage exposure</t>
  </si>
  <si>
    <t>FICC</t>
  </si>
  <si>
    <t>Common equity tier 1 ratio</t>
  </si>
  <si>
    <t>Common equity tier 1 capital</t>
  </si>
  <si>
    <t>Average UK leverage ratio</t>
  </si>
  <si>
    <t>Average tier 1 capital</t>
  </si>
  <si>
    <t>Group liquidity pool</t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 excluding litigation and conduct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Other net expenses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b/>
        <sz val="8"/>
        <color rgb="FF00B0F0"/>
        <rFont val="Expert Sans Regular"/>
        <family val="2"/>
      </rPr>
      <t>As at 31.12.17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>Other net income</t>
    </r>
  </si>
  <si>
    <r>
      <rPr>
        <sz val="8"/>
        <color rgb="FF000000"/>
        <rFont val="Expert Sans Regular"/>
        <family val="2"/>
      </rPr>
      <t xml:space="preserve">Trading portfolio assets 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Net interest margin</t>
    </r>
  </si>
  <si>
    <t xml:space="preserve">% Change </t>
  </si>
  <si>
    <r>
      <rPr>
        <sz val="8"/>
        <color rgb="FF000000"/>
        <rFont val="Expert Sans Regular"/>
        <family val="2"/>
      </rPr>
      <t>Equities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Banking</t>
    </r>
  </si>
  <si>
    <r>
      <rPr>
        <sz val="8"/>
        <color rgb="FF000000"/>
        <rFont val="Expert Sans Regular"/>
        <family val="2"/>
      </rPr>
      <t>Other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sz val="8"/>
        <color rgb="FF000000"/>
        <rFont val="Expert Sans Regular"/>
        <family val="2"/>
      </rPr>
      <t xml:space="preserve">Net interest income 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Attributable loss</t>
    </r>
  </si>
  <si>
    <t>Q218</t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perating expenses excluding UK bank levy and litigation and conduct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Profit/(loss) before tax </t>
    </r>
  </si>
  <si>
    <r>
      <rPr>
        <sz val="8"/>
        <color rgb="FF000000"/>
        <rFont val="Expert Sans Regular"/>
        <family val="2"/>
      </rPr>
      <t>Tax (charge)/credit</t>
    </r>
  </si>
  <si>
    <r>
      <rPr>
        <b/>
        <sz val="8"/>
        <color rgb="FF000000"/>
        <rFont val="Expert Sans Regular"/>
        <family val="2"/>
      </rPr>
      <t>Profit/(loss) after tax in respect of continuing operations</t>
    </r>
  </si>
  <si>
    <r>
      <rPr>
        <sz val="8"/>
        <color rgb="FF000000"/>
        <rFont val="Expert Sans Regular"/>
        <family val="2"/>
      </rPr>
      <t>(Loss)/profit after tax in respect of discontinued operation</t>
    </r>
  </si>
  <si>
    <r>
      <rPr>
        <b/>
        <sz val="10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Ordinary equity holders of the parent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sz val="8"/>
        <color rgb="FF000000"/>
        <rFont val="Expert Sans Regular"/>
        <family val="2"/>
      </rPr>
      <t>Non-controlling interests in respect of continuing operations</t>
    </r>
  </si>
  <si>
    <r>
      <rPr>
        <sz val="8"/>
        <color rgb="FF000000"/>
        <rFont val="Expert Sans Regular"/>
        <family val="2"/>
      </rPr>
      <t>Non-controlling interests in respect of discontinued operation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Basic earnings/(loss) per share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sz val="8"/>
        <color rgb="FF000000"/>
        <rFont val="Expert Sans Regular"/>
        <family val="2"/>
      </rPr>
      <t>Net trading income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sz val="8"/>
        <color rgb="FF000000"/>
        <rFont val="Expert Sans Regular"/>
        <family val="2"/>
      </rPr>
      <t>FICC</t>
    </r>
  </si>
  <si>
    <r>
      <rPr>
        <b/>
        <sz val="8"/>
        <color rgb="FF000000"/>
        <rFont val="Expert Sans Regular"/>
        <family val="2"/>
      </rPr>
      <t xml:space="preserve">(Loss)/profit before tax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b/>
        <sz val="8"/>
        <color rgb="FF000000"/>
        <rFont val="Expert Sans Regular"/>
        <family val="2"/>
      </rPr>
      <t>Attributable profit/(loss) excluding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/(loss) per ordinary share excluding litigation and conduct</t>
    </r>
  </si>
  <si>
    <r>
      <rPr>
        <b/>
        <sz val="12"/>
        <color rgb="FF00B0F0"/>
        <rFont val="Expert Sans Regular"/>
        <family val="2"/>
      </rPr>
      <t>Tangible net asset value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sz val="8"/>
        <color rgb="FF00B0F0"/>
        <rFont val="Expert Sans Regular"/>
        <family val="2"/>
      </rPr>
      <t>m</t>
    </r>
  </si>
  <si>
    <r>
      <rPr>
        <sz val="8"/>
        <color rgb="FF000000"/>
        <rFont val="Expert Sans Regular"/>
        <family val="2"/>
      </rPr>
      <t>Shares in issue</t>
    </r>
  </si>
  <si>
    <r>
      <rPr>
        <sz val="8"/>
        <color rgb="FF00B0F0"/>
        <rFont val="Expert Sans Regular"/>
        <family val="2"/>
      </rPr>
      <t>p</t>
    </r>
  </si>
  <si>
    <r>
      <rPr>
        <b/>
        <sz val="8"/>
        <color rgb="FF000000"/>
        <rFont val="Expert Sans Regular"/>
        <family val="2"/>
      </rPr>
      <t>Tangible net asset value per share</t>
    </r>
  </si>
  <si>
    <t>As at 30.06.18</t>
  </si>
  <si>
    <t>Basic earnings/(loss) per share</t>
  </si>
  <si>
    <t>As at 31.12.17</t>
  </si>
  <si>
    <t xml:space="preserve">Analysis of Barclays UK </t>
  </si>
  <si>
    <t xml:space="preserve">Analysis of total income </t>
  </si>
  <si>
    <t xml:space="preserve">Analysis of credit impairment charges and other provisions </t>
  </si>
  <si>
    <r>
      <rPr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>276p</t>
    </r>
  </si>
  <si>
    <r>
      <rPr>
        <sz val="8"/>
        <color rgb="FF000000"/>
        <rFont val="Expert Sans Regular"/>
        <family val="2"/>
      </rPr>
      <t>284p</t>
    </r>
  </si>
  <si>
    <r>
      <rPr>
        <sz val="8"/>
        <color rgb="FF000000"/>
        <rFont val="Expert Sans Regular"/>
        <family val="2"/>
      </rPr>
      <t xml:space="preserve">Loans and advances to customers at amortised cost 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Barclaycard Consumer UK</t>
    </r>
  </si>
  <si>
    <t>Q318</t>
  </si>
  <si>
    <r>
      <rPr>
        <b/>
        <sz val="8"/>
        <color rgb="FF000000"/>
        <rFont val="Expert Sans Regular"/>
        <family val="2"/>
      </rP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ax charge</t>
    </r>
  </si>
  <si>
    <r>
      <rPr>
        <b/>
        <sz val="8"/>
        <color rgb="FF000000"/>
        <rFont val="Expert Sans Regular"/>
        <family val="2"/>
      </rPr>
      <t>Profit after tax in respect of continuing operations</t>
    </r>
  </si>
  <si>
    <r>
      <rPr>
        <sz val="8"/>
        <color rgb="FF000000"/>
        <rFont val="Expert Sans Regular"/>
        <family val="2"/>
      </rPr>
      <t>Loss after tax in respect of discontinued operation</t>
    </r>
  </si>
  <si>
    <r>
      <rPr>
        <b/>
        <sz val="8"/>
        <color rgb="FF000000"/>
        <rFont val="Expert Sans Regular"/>
        <family val="2"/>
      </rPr>
      <t xml:space="preserve">Attributable profit/(loss) 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Dividend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281p</t>
    </r>
  </si>
  <si>
    <r>
      <rPr>
        <b/>
        <sz val="8"/>
        <color rgb="FF000000"/>
        <rFont val="Expert Sans Regular"/>
        <family val="2"/>
      </rPr>
      <t>-</t>
    </r>
  </si>
  <si>
    <r>
      <rPr>
        <sz val="8"/>
        <color rgb="FF000000"/>
        <rFont val="Expert Sans Regular"/>
        <family val="2"/>
      </rPr>
      <t>Other net income/(expenses)</t>
    </r>
  </si>
  <si>
    <r>
      <rPr>
        <sz val="8"/>
        <color rgb="FF000000"/>
        <rFont val="Expert Sans Regular"/>
        <family val="2"/>
      </rPr>
      <t>Loan: deposit ratio</t>
    </r>
  </si>
  <si>
    <r>
      <rPr>
        <b/>
        <sz val="8"/>
        <color rgb="FF00B0F0"/>
        <rFont val="Expert Sans Regular"/>
        <family val="2"/>
      </rPr>
      <t>30.09.18</t>
    </r>
  </si>
  <si>
    <r>
      <rPr>
        <b/>
        <sz val="8"/>
        <color rgb="FF00B0F0"/>
        <rFont val="Expert Sans Regular"/>
        <family val="2"/>
      </rPr>
      <t xml:space="preserve">Nine months ended </t>
    </r>
  </si>
  <si>
    <r>
      <rPr>
        <b/>
        <sz val="8"/>
        <color rgb="FF00B0F0"/>
        <rFont val="Expert Sans Regular"/>
        <family val="2"/>
      </rPr>
      <t>As at 30.09.18</t>
    </r>
  </si>
  <si>
    <r>
      <rPr>
        <b/>
        <sz val="8"/>
        <color rgb="FF00B0F0"/>
        <rFont val="Expert Sans Regular"/>
        <family val="2"/>
      </rPr>
      <t>As at 30.09.17</t>
    </r>
  </si>
  <si>
    <r>
      <rPr>
        <sz val="8"/>
        <color rgb="FF000000"/>
        <rFont val="Expert Sans Regular"/>
        <family val="2"/>
      </rPr>
      <t xml:space="preserve">Net interest margin </t>
    </r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 xml:space="preserve">Total credit impairment charges and other provisions 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Credit impairment releases/(charges) and other provisions</t>
    </r>
  </si>
  <si>
    <r>
      <rPr>
        <b/>
        <sz val="8"/>
        <color rgb="FF000000"/>
        <rFont val="Expert Sans Regular"/>
        <family val="2"/>
      </rPr>
      <t>Net operating (expenses)/income</t>
    </r>
  </si>
  <si>
    <r>
      <rPr>
        <b/>
        <sz val="8"/>
        <color rgb="FF000000"/>
        <rFont val="Expert Sans Regular"/>
        <family val="2"/>
      </rPr>
      <t>Loss before tax</t>
    </r>
  </si>
  <si>
    <r>
      <rPr>
        <b/>
        <sz val="8"/>
        <color rgb="FF00B0F0"/>
        <rFont val="Expert Sans Regular"/>
        <family val="2"/>
      </rPr>
      <t>Q318</t>
    </r>
  </si>
  <si>
    <r>
      <rPr>
        <b/>
        <sz val="8"/>
        <color rgb="FF00B0F0"/>
        <rFont val="Expert Sans Regular"/>
        <family val="2"/>
      </rPr>
      <t>Q218</t>
    </r>
  </si>
  <si>
    <r>
      <rPr>
        <b/>
        <sz val="8"/>
        <color rgb="FF00B0F0"/>
        <rFont val="Expert Sans Regular"/>
        <family val="2"/>
      </rPr>
      <t>Q118</t>
    </r>
  </si>
  <si>
    <r>
      <rPr>
        <b/>
        <sz val="8"/>
        <color rgb="FF00B0F0"/>
        <rFont val="Expert Sans Regular"/>
        <family val="2"/>
      </rPr>
      <t>Q417</t>
    </r>
  </si>
  <si>
    <r>
      <rPr>
        <b/>
        <sz val="8"/>
        <color rgb="FF00B0F0"/>
        <rFont val="Expert Sans Regular"/>
        <family val="2"/>
      </rPr>
      <t>Q317</t>
    </r>
  </si>
  <si>
    <r>
      <rPr>
        <sz val="8"/>
        <color rgb="FF000000"/>
        <rFont val="Expert Sans Regular"/>
        <family val="2"/>
      </rPr>
      <t>Tangible net asset value per share</t>
    </r>
  </si>
  <si>
    <r>
      <rPr>
        <sz val="8"/>
        <color rgb="FF000000"/>
        <rFont val="Expert Sans Regular"/>
        <family val="2"/>
      </rPr>
      <t>259p</t>
    </r>
  </si>
  <si>
    <r>
      <rPr>
        <sz val="8"/>
        <color rgb="FF000000"/>
        <rFont val="Expert Sans Regular"/>
        <family val="2"/>
      </rPr>
      <t>251p</t>
    </r>
  </si>
  <si>
    <r>
      <rPr>
        <sz val="8"/>
        <color rgb="FF000000"/>
        <rFont val="Expert Sans Regular"/>
        <family val="2"/>
      </rPr>
      <t>292p</t>
    </r>
  </si>
  <si>
    <r>
      <rPr>
        <sz val="8"/>
        <color rgb="FF000000"/>
        <rFont val="Expert Sans Regular"/>
        <family val="2"/>
      </rPr>
      <t>290p</t>
    </r>
  </si>
  <si>
    <r>
      <rPr>
        <sz val="8"/>
        <color rgb="FF000000"/>
        <rFont val="Expert Sans Regular"/>
        <family val="2"/>
      </rPr>
      <t xml:space="preserve">Return on average tangible shareholders' equity 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 xml:space="preserve">Basic earnings/(loss) per share  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b/>
        <sz val="8"/>
        <color rgb="FF000000"/>
        <rFont val="Expert Sans Regular"/>
        <family val="2"/>
      </rPr>
      <t>Analysis of credit impairment (charges)/releases and other provisions</t>
    </r>
  </si>
  <si>
    <r>
      <rPr>
        <b/>
        <sz val="8"/>
        <color rgb="FF000000"/>
        <rFont val="Expert Sans Regular"/>
        <family val="2"/>
      </rPr>
      <t>Total credit impairment charges and other provisions</t>
    </r>
  </si>
  <si>
    <r>
      <rPr>
        <b/>
        <sz val="8"/>
        <color rgb="FF000000"/>
        <rFont val="Expert Sans Regular"/>
        <family val="2"/>
      </rPr>
      <t>Net operating expenses</t>
    </r>
  </si>
  <si>
    <r>
      <rPr>
        <sz val="8"/>
        <color rgb="FF000000"/>
        <rFont val="Expert Sans Regular"/>
        <family val="2"/>
      </rPr>
      <t xml:space="preserve">Litigation and conduct 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Tax credit</t>
    </r>
  </si>
  <si>
    <r>
      <rPr>
        <sz val="8"/>
        <color rgb="FF000000"/>
        <rFont val="Expert Sans Regular"/>
        <family val="2"/>
      </rPr>
      <t xml:space="preserve">Non-controlling interests </t>
    </r>
  </si>
  <si>
    <r>
      <rPr>
        <sz val="8"/>
        <color rgb="FF000000"/>
        <rFont val="Expert Sans Regular"/>
        <family val="2"/>
      </rPr>
      <t xml:space="preserve">Other equity instrument holders </t>
    </r>
  </si>
  <si>
    <r>
      <rPr>
        <sz val="8"/>
        <color rgb="FF000000"/>
        <rFont val="Expert Sans Regular"/>
        <family val="2"/>
      </rPr>
      <t>Loans and advances to banks and customers at amortised cost</t>
    </r>
  </si>
  <si>
    <r>
      <rPr>
        <sz val="8"/>
        <color rgb="FF000000"/>
        <rFont val="Expert Sans Regular"/>
        <family val="2"/>
      </rPr>
      <t xml:space="preserve">Derivative financial instrument liabilities </t>
    </r>
  </si>
  <si>
    <r>
      <rPr>
        <sz val="8"/>
        <color rgb="FF000000"/>
        <rFont val="Expert Sans Regular"/>
        <family val="2"/>
      </rPr>
      <t xml:space="preserve">Reverse repurchase agreements and other similar secured lending </t>
    </r>
  </si>
  <si>
    <r>
      <rPr>
        <sz val="8"/>
        <color rgb="FF000000"/>
        <rFont val="Expert Sans Regular"/>
        <family val="2"/>
      </rPr>
      <t xml:space="preserve">Financial assets designated at fair value </t>
    </r>
  </si>
  <si>
    <r>
      <rPr>
        <sz val="8"/>
        <color rgb="FF000000"/>
        <rFont val="Expert Sans Regular"/>
        <family val="2"/>
      </rPr>
      <t>Customer deposits</t>
    </r>
  </si>
  <si>
    <r>
      <rPr>
        <sz val="8"/>
        <color rgb="FF000000"/>
        <rFont val="Expert Sans Regular"/>
        <family val="2"/>
      </rPr>
      <t>Net interest income</t>
    </r>
    <r>
      <rPr>
        <vertAlign val="superscript"/>
        <sz val="8"/>
        <color rgb="FF000000"/>
        <rFont val="Expert Sans Regular"/>
        <family val="2"/>
      </rPr>
      <t>`</t>
    </r>
  </si>
  <si>
    <r>
      <rPr>
        <sz val="8"/>
        <color rgb="FF000000"/>
        <rFont val="Expert Sans Regular"/>
        <family val="2"/>
      </rPr>
      <t>Operating expenses excluding impairment of Barclays' holding in BAGL</t>
    </r>
  </si>
  <si>
    <r>
      <rPr>
        <sz val="8"/>
        <color rgb="FF000000"/>
        <rFont val="Expert Sans Regular"/>
        <family val="2"/>
      </rPr>
      <t>Other net income excluding loss on sale of BAGL</t>
    </r>
  </si>
  <si>
    <r>
      <rPr>
        <b/>
        <sz val="8"/>
        <color rgb="FF000000"/>
        <rFont val="Expert Sans Regular"/>
        <family val="2"/>
      </rPr>
      <t>Profit before tax excluding impairment of Barclays' holding in BAGL and loss on sale of BAGL</t>
    </r>
  </si>
  <si>
    <r>
      <rPr>
        <sz val="8"/>
        <color rgb="FF000000"/>
        <rFont val="Expert Sans Regular"/>
        <family val="2"/>
      </rPr>
      <t>Impairment of Barclays' holding in BAGL</t>
    </r>
  </si>
  <si>
    <r>
      <rPr>
        <sz val="8"/>
        <color rgb="FF000000"/>
        <rFont val="Expert Sans Regular"/>
        <family val="2"/>
      </rPr>
      <t>Loss on sale of BAGL</t>
    </r>
  </si>
  <si>
    <r>
      <rPr>
        <b/>
        <sz val="8"/>
        <color rgb="FF000000"/>
        <rFont val="Expert Sans Regular"/>
        <family val="2"/>
      </rPr>
      <t>Loss after tax</t>
    </r>
  </si>
  <si>
    <r>
      <rPr>
        <sz val="8"/>
        <color rgb="FF000000"/>
        <rFont val="Expert Sans Regular"/>
        <family val="2"/>
      </rPr>
      <t>Operating expenses excluding UK bank levy and impairment of Barclays' holding in BAGL</t>
    </r>
  </si>
  <si>
    <r>
      <rPr>
        <sz val="8"/>
        <color rgb="FF000000"/>
        <rFont val="Expert Sans Regular"/>
        <family val="2"/>
      </rPr>
      <t>(Loss)/profit after tax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>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Nine months ended 30.09.17</t>
    </r>
  </si>
  <si>
    <r>
      <rPr>
        <sz val="8"/>
        <color rgb="FF000000"/>
        <rFont val="Expert Sans Regular"/>
        <family val="2"/>
      </rPr>
      <t xml:space="preserve">Barclays Non-Core </t>
    </r>
  </si>
  <si>
    <r>
      <rPr>
        <b/>
        <sz val="8"/>
        <color rgb="FF000000"/>
        <rFont val="Expert Sans Regular"/>
        <family val="2"/>
      </rPr>
      <t>Profit/(loss) before tax excluding litigation and conduct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0000"/>
        <rFont val="Expert Sans Regular"/>
        <family val="2"/>
      </rPr>
      <t>Basic earnings per ordinary share excluding litigation and conduct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b/>
        <sz val="8"/>
        <color rgb="FF000000"/>
        <rFont val="Expert Sans Regular"/>
        <family val="2"/>
      </rPr>
      <t>Return on average allocated tangible equity excluding litigation and conduct</t>
    </r>
  </si>
  <si>
    <r>
      <rPr>
        <b/>
        <sz val="8"/>
        <color rgb="FF000000"/>
        <rFont val="Expert Sans Regular"/>
        <family val="2"/>
      </rPr>
      <t>(Loss)/profit before tax excluding litigation and conduct</t>
    </r>
  </si>
  <si>
    <r>
      <rPr>
        <b/>
        <sz val="8"/>
        <color rgb="FF000000"/>
        <rFont val="Expert Sans Regular"/>
        <family val="2"/>
      </rPr>
      <t>Attributable (loss)/profit excluding litigation and conduct</t>
    </r>
  </si>
  <si>
    <t>30.09.17</t>
  </si>
  <si>
    <t>Nine months ended 30.09.18</t>
  </si>
  <si>
    <t>Net fee, commission and other income</t>
  </si>
  <si>
    <t>Nine months ended 30.09.17</t>
  </si>
  <si>
    <t>Returns</t>
  </si>
  <si>
    <t xml:space="preserve">Credit impairment releases/(charges) and other provisions  </t>
  </si>
  <si>
    <r>
      <rPr>
        <sz val="8"/>
        <color rgb="FF000000"/>
        <rFont val="Expert Sans Regular"/>
        <family val="2"/>
      </rPr>
      <t>2.5p</t>
    </r>
  </si>
  <si>
    <t>260p</t>
  </si>
  <si>
    <t>As at 30.09.18</t>
  </si>
  <si>
    <t>As at 30.09.17</t>
  </si>
  <si>
    <t>for the nine months ended</t>
  </si>
  <si>
    <t>Basic weighted average number of shares (m)</t>
  </si>
  <si>
    <t>Net operating expenses</t>
  </si>
  <si>
    <t xml:space="preserve">Loss after tax </t>
  </si>
  <si>
    <t>Attributable loss</t>
  </si>
  <si>
    <t xml:space="preserve">    Corporate and Investment Bank</t>
  </si>
  <si>
    <t xml:space="preserve">    Consumer, Cards and Payments</t>
  </si>
  <si>
    <t>-</t>
  </si>
  <si>
    <t>Tangible shareholders' equity attributable to ordinary shareholders of the parent</t>
  </si>
  <si>
    <t>Margins and balances</t>
  </si>
  <si>
    <t>Nine months ended 30.09.2018</t>
  </si>
  <si>
    <t>Nine months ended</t>
  </si>
  <si>
    <t>Net interest income</t>
  </si>
  <si>
    <t xml:space="preserve">Average customer assets </t>
  </si>
  <si>
    <t>Net interest margin</t>
  </si>
  <si>
    <t>Total Barclays UK and Barclays International</t>
  </si>
  <si>
    <t>Other</t>
  </si>
  <si>
    <t>Total Barclays Group</t>
  </si>
  <si>
    <t>Quarterly analysis for Barclays UK and Barclays International</t>
  </si>
  <si>
    <t>Average customer assets</t>
  </si>
  <si>
    <t>Three months ended 30.09.18</t>
  </si>
  <si>
    <t>Three months ended 30.06.18</t>
  </si>
  <si>
    <t>Three months ended 31.03.18</t>
  </si>
  <si>
    <t>Three months ended 31.12.17</t>
  </si>
  <si>
    <t>Three months ended 30.09.17</t>
  </si>
  <si>
    <t>Gross exposure</t>
  </si>
  <si>
    <t>Impairment allowance</t>
  </si>
  <si>
    <t xml:space="preserve">Net </t>
  </si>
  <si>
    <t>Stage 1</t>
  </si>
  <si>
    <t xml:space="preserve">Stage 2 </t>
  </si>
  <si>
    <t>Stage 3</t>
  </si>
  <si>
    <t>Total</t>
  </si>
  <si>
    <t>Net exposure</t>
  </si>
  <si>
    <t>Total Barclays Group retail</t>
  </si>
  <si>
    <t>Total Barclays Group wholesale</t>
  </si>
  <si>
    <t>Total loans and advances at amortised cost</t>
  </si>
  <si>
    <t>Off-balance sheet loan commitments and financial guarantee contracts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 xml:space="preserve">Total </t>
  </si>
  <si>
    <t>As at 01.01.18</t>
  </si>
  <si>
    <t>Loans and advances at amortised cost by product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Corporate loans </t>
  </si>
  <si>
    <t>Coverage ratio</t>
  </si>
  <si>
    <t>Capital ratios</t>
  </si>
  <si>
    <t>CET1</t>
  </si>
  <si>
    <t>Tier 1 (T1)</t>
  </si>
  <si>
    <t>Total regulatory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Other regulatory adjustments</t>
  </si>
  <si>
    <t>CET1 capital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AT1 capital</t>
  </si>
  <si>
    <t>T1 capital</t>
  </si>
  <si>
    <t>T2 capital</t>
  </si>
  <si>
    <t>Qualifying T2 capital (including minority interests) issued by subsidiaries</t>
  </si>
  <si>
    <r>
      <t>Total RWAs</t>
    </r>
    <r>
      <rPr>
        <vertAlign val="superscript"/>
        <sz val="8"/>
        <color rgb="FFFFFFFF"/>
        <rFont val="Expert Sans Regular"/>
        <family val="2"/>
      </rPr>
      <t>0</t>
    </r>
  </si>
  <si>
    <r>
      <rPr>
        <b/>
        <sz val="12"/>
        <color rgb="FF00B0F0"/>
        <rFont val="Expert Sans Regular"/>
        <family val="2"/>
      </rPr>
      <t>Movement in CET1 capital</t>
    </r>
  </si>
  <si>
    <t>Three months ended</t>
  </si>
  <si>
    <t>30.09.18</t>
  </si>
  <si>
    <t>Opening CET1 capital</t>
  </si>
  <si>
    <t>Effects of changes in accounting policies</t>
  </si>
  <si>
    <t>Profit for the period attributable to equity holders</t>
  </si>
  <si>
    <t>Own credit relating to derivative liabilities</t>
  </si>
  <si>
    <t>Dividends paid and foreseen</t>
  </si>
  <si>
    <t>Increase in retained regulatory capital generated from earnings</t>
  </si>
  <si>
    <t>Net impact of share schemes</t>
  </si>
  <si>
    <t>Fair value through other comprehensive income reserve</t>
  </si>
  <si>
    <t>Currency translation reserve</t>
  </si>
  <si>
    <t>Increase/(decrease)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Excess of expected loss over impairment</t>
  </si>
  <si>
    <t>(Decrease)/increase in regulatory capital due to adjustments and deductions</t>
  </si>
  <si>
    <t>Closing CET1 capital</t>
  </si>
  <si>
    <t>Risk weighted assets (RWAs)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Settlement risk</t>
  </si>
  <si>
    <t>CVA</t>
  </si>
  <si>
    <t>IMA</t>
  </si>
  <si>
    <t>Movement analysis of RWAs</t>
  </si>
  <si>
    <t xml:space="preserve">Credit risk </t>
  </si>
  <si>
    <t>Opening RWAs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</t>
  </si>
  <si>
    <t>Leverage ratios</t>
  </si>
  <si>
    <t>Average T1 capital</t>
  </si>
  <si>
    <t>UK leverage ratio</t>
  </si>
  <si>
    <t>Accounting assets</t>
  </si>
  <si>
    <t>Derivative financial instrumen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>UK leverage exposure</t>
  </si>
  <si>
    <t xml:space="preserve">MREL ratios and position </t>
  </si>
  <si>
    <t>MREL ratios</t>
  </si>
  <si>
    <t xml:space="preserve">AT1 capital instruments and related share premium accounts </t>
  </si>
  <si>
    <t>Tier 2 (T2) capital instruments and related share premium accounts</t>
  </si>
  <si>
    <t>Term senior unsecured funding</t>
  </si>
  <si>
    <t>Total Barclays PLC (the Parent company) MREL ratio</t>
  </si>
  <si>
    <t>Qualifying AT1 capital (including minority interests) issued by subsidiaries</t>
  </si>
  <si>
    <t>Total MREL ratio, including eligible Barclays Bank PLC instruments</t>
  </si>
  <si>
    <t>MREL position</t>
  </si>
  <si>
    <t>T2 capital instruments and related share premium accounts</t>
  </si>
  <si>
    <t>Total Barclays PLC (the Parent company) MREL position</t>
  </si>
  <si>
    <t>Total MREL position, including eligible Barclays Bank PLC instruments</t>
  </si>
  <si>
    <t>Consolidated summary income statement</t>
  </si>
  <si>
    <t>Operating expenses excluding litigation and conduct</t>
  </si>
  <si>
    <t>Loss after tax in respect of discontinued operation</t>
  </si>
  <si>
    <t>Profit after tax</t>
  </si>
  <si>
    <t>Attributable to:</t>
  </si>
  <si>
    <t>Equity holders of the parent</t>
  </si>
  <si>
    <t>Total equity holders of the parent</t>
  </si>
  <si>
    <t>Earnings per share</t>
  </si>
  <si>
    <t>Basic earnings/(loss) per ordinary share</t>
  </si>
  <si>
    <t>9.4p</t>
  </si>
  <si>
    <t>(3.0p)</t>
  </si>
  <si>
    <t>Basic earnings per ordinary share in respect of continuing operations</t>
  </si>
  <si>
    <t>10.8p</t>
  </si>
  <si>
    <t>Basic loss per ordinary share in respect of discontinued operation</t>
  </si>
  <si>
    <t>(13.8p)</t>
  </si>
  <si>
    <t>Consolidated summary balance sheet</t>
  </si>
  <si>
    <t>Assets</t>
  </si>
  <si>
    <t>Cash and balances at central banks</t>
  </si>
  <si>
    <t>Cash collateral and settlement balances</t>
  </si>
  <si>
    <t>Loans and advances at amortised cost</t>
  </si>
  <si>
    <t>Reverse repurchase agreements and other similar secured lending</t>
  </si>
  <si>
    <t>Trading portfolio assets</t>
  </si>
  <si>
    <t>Financial assets at fair value through the income statement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Other assets</t>
  </si>
  <si>
    <t>Assets included in disposal groups classified as held for sale</t>
  </si>
  <si>
    <t>Liabilities</t>
  </si>
  <si>
    <t>Deposits at amortised cost</t>
  </si>
  <si>
    <t>Repurchase agreements and other similar secured borrowing</t>
  </si>
  <si>
    <t>Debt securities in issue</t>
  </si>
  <si>
    <t>Subordinated liabilities</t>
  </si>
  <si>
    <t>Trading portfolio liabilities</t>
  </si>
  <si>
    <t>Financial liabilities designated at fair value</t>
  </si>
  <si>
    <t>Current tax liabilities</t>
  </si>
  <si>
    <t>Deferred tax liabilities</t>
  </si>
  <si>
    <t>Other liabilities</t>
  </si>
  <si>
    <t>Total liabilities</t>
  </si>
  <si>
    <t>Equity</t>
  </si>
  <si>
    <t>Called up share capital and share premium</t>
  </si>
  <si>
    <t>Other reserves</t>
  </si>
  <si>
    <t>Retained earnings</t>
  </si>
  <si>
    <t>Shareholders' equity attributable to ordinary shareholders of the parent</t>
  </si>
  <si>
    <t>Other equity instruments</t>
  </si>
  <si>
    <t>Total equity excluding non-controlling interests</t>
  </si>
  <si>
    <t>Total equity</t>
  </si>
  <si>
    <t>Total liabilities and equity</t>
  </si>
  <si>
    <t>Consolidated statement of changes in equity</t>
  </si>
  <si>
    <t>Balance as at 31 December 2017</t>
  </si>
  <si>
    <t>Balance as at 1 January 2018</t>
  </si>
  <si>
    <t>Other comprehensive profit after tax for the period</t>
  </si>
  <si>
    <t>Total comprehensive income for the period</t>
  </si>
  <si>
    <t>Issue of new ordinary shares</t>
  </si>
  <si>
    <t>Issue of shares under employee share schemes</t>
  </si>
  <si>
    <t>Capital reorganisation</t>
  </si>
  <si>
    <t>Issue and exchange of equity instruments</t>
  </si>
  <si>
    <t>Other equity instruments coupons paid</t>
  </si>
  <si>
    <t>Treasury shares</t>
  </si>
  <si>
    <t>Dividends paid</t>
  </si>
  <si>
    <t>Other movements</t>
  </si>
  <si>
    <t>Balance as at 30 September 2018</t>
  </si>
  <si>
    <t>Balance as at 1 July 2018</t>
  </si>
  <si>
    <t>Cash flow hedging reserve</t>
  </si>
  <si>
    <t>Own credit reserve</t>
  </si>
  <si>
    <t>Other reserves and treasury shares</t>
  </si>
  <si>
    <t>Total other reserves</t>
  </si>
  <si>
    <t>Investment in subsidiaries</t>
  </si>
  <si>
    <t>Loans and advances to subsidiaries</t>
  </si>
  <si>
    <t>Called up share capital</t>
  </si>
  <si>
    <t>Share premium account</t>
  </si>
  <si>
    <t xml:space="preserve">Retained earnings </t>
  </si>
  <si>
    <t>Loans and advances at amortised cost by stage</t>
  </si>
  <si>
    <t>Barclays PLC Parent Company Summary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6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x&quot;;\(0&quot;x&quot;\)"/>
    <numFmt numFmtId="328" formatCode="0&quot;p&quot;;\(0&quot;p&quot;\)"/>
    <numFmt numFmtId="329" formatCode="0%;\(0%\)"/>
    <numFmt numFmtId="330" formatCode="d\.mm\.yy;@"/>
    <numFmt numFmtId="331" formatCode="0.0%;\(0.0%\);&quot;-&quot;"/>
    <numFmt numFmtId="332" formatCode="0%;\(0%\);&quot;-&quot;"/>
    <numFmt numFmtId="333" formatCode="#,##0.0,;\(#,##0.0,\);&quot;-&quot;"/>
    <numFmt numFmtId="334" formatCode="#,##0.0,&quot;&quot;;&quot;£&quot;\(#,##0.0,&quot;bn&quot;\);&quot;-&quot;"/>
    <numFmt numFmtId="335" formatCode="#,##0_);\(#,##0\);&quot;-&quot;"/>
    <numFmt numFmtId="336" formatCode="#,##0.0\p;\(#,##0.0\p\);&quot;-&quot;"/>
    <numFmt numFmtId="337" formatCode="#,##0.0;\(#,##0.0\);&quot;-&quot;"/>
    <numFmt numFmtId="338" formatCode="0.00%;\(0.00%\);&quot;-&quot;"/>
    <numFmt numFmtId="339" formatCode="dd\-mmm\-yyyy"/>
    <numFmt numFmtId="340" formatCode="_-* #,##0.0_-;\-* #,##0.0_-;_-* &quot;-&quot;??_-;_-@_-"/>
    <numFmt numFmtId="341" formatCode="0;\(0\)"/>
    <numFmt numFmtId="342" formatCode="#0.0,;\(#0.0,\);&quot;-&quot;"/>
    <numFmt numFmtId="343" formatCode="#,##0.0&quot;p&quot;;\(#,##0.0&quot;p&quot;\);&quot;-&quot;"/>
    <numFmt numFmtId="344" formatCode="#,##0.0,;\(#,##0\);&quot;-&quot;"/>
    <numFmt numFmtId="345" formatCode="#,##0.0,;\(#,##0.0,\)"/>
    <numFmt numFmtId="346" formatCode="_-* #,##0.0,;\-* #,##0.0,;_-* &quot;-&quot;??_-;_-@_-"/>
    <numFmt numFmtId="347" formatCode="#,##0.0,;\(&quot;£&quot;#,##0.0,\);&quot;-&quot;"/>
    <numFmt numFmtId="348" formatCode="[$-2]#,##0;[Black]\([$-2]#,##0\)"/>
    <numFmt numFmtId="349" formatCode="[$-2]#,##0.00_);[Black]\([$-2]#,##0\)"/>
    <numFmt numFmtId="350" formatCode="#,##0,;\(#,##0,\);&quot;-&quot;"/>
    <numFmt numFmtId="351" formatCode="#,##0.0%;\(#,##0.0%\)"/>
    <numFmt numFmtId="352" formatCode="#,##0,;\(&quot;£&quot;#,##0,\);&quot;-&quot;"/>
    <numFmt numFmtId="353" formatCode="&quot;£&quot;#,##0.0,&quot;bn&quot;;&quot;£&quot;\(#,##0.0,&quot;bn&quot;\);&quot;-&quot;"/>
    <numFmt numFmtId="354" formatCode="#,##0.0,"/>
    <numFmt numFmtId="355" formatCode="_-* #,##0;\-* #,##0;_-* &quot;-&quot;??_-;_-@_-"/>
    <numFmt numFmtId="356" formatCode="0.0%;\(0.0,\);&quot;-&quot;"/>
    <numFmt numFmtId="357" formatCode="0.0,"/>
    <numFmt numFmtId="358" formatCode="#,##0.0;\(#,##0.0\)"/>
    <numFmt numFmtId="359" formatCode="#,##0.0,;\(#,##0.0\);&quot;-&quot;"/>
    <numFmt numFmtId="360" formatCode="#,###;\(0\);&quot;-&quot;"/>
    <numFmt numFmtId="361" formatCode="#,##0.0%;\(#,##0.0%\);&quot;-&quot;"/>
    <numFmt numFmtId="362" formatCode="#,##0.00;\(#,##0.00\)"/>
    <numFmt numFmtId="363" formatCode="0_);\(0\)"/>
    <numFmt numFmtId="364" formatCode="#,###.0;\(#,###.0\);&quot;-&quot;???"/>
  </numFmts>
  <fonts count="38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8"/>
      <color rgb="FF00B0F0"/>
      <name val="Arial"/>
      <family val="2"/>
    </font>
    <font>
      <b/>
      <u/>
      <sz val="8"/>
      <name val="Arial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10"/>
      <color theme="0"/>
      <name val="Arial"/>
      <family val="2"/>
    </font>
    <font>
      <b/>
      <sz val="8"/>
      <color theme="1"/>
      <name val="Expert Sans Regular"/>
      <family val="2"/>
    </font>
    <font>
      <sz val="12"/>
      <name val="Expert Sans Regular"/>
      <family val="2"/>
    </font>
    <font>
      <u/>
      <sz val="10"/>
      <color theme="10"/>
      <name val="Arial"/>
      <family val="2"/>
    </font>
    <font>
      <sz val="10"/>
      <color rgb="FF000000"/>
      <name val="Expert Sans Regular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8"/>
      <color rgb="FF000000"/>
      <name val="Expert Sans Regular"/>
      <family val="2"/>
    </font>
    <font>
      <sz val="11"/>
      <color rgb="FF00B0F0"/>
      <name val="Calibri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FFFFFF"/>
      <name val="Expert Sans Regular"/>
      <family val="2"/>
    </font>
    <font>
      <sz val="8"/>
      <color rgb="FF000000"/>
      <name val="Calibri"/>
      <family val="2"/>
    </font>
    <font>
      <sz val="9"/>
      <color theme="1"/>
      <name val="Expert Sans Regular"/>
      <family val="2"/>
    </font>
    <font>
      <b/>
      <sz val="9"/>
      <color rgb="FF00B0F0"/>
      <name val="Expert Sans Regular"/>
      <family val="2"/>
    </font>
    <font>
      <b/>
      <sz val="8"/>
      <color rgb="FFFFFFFF"/>
      <name val="Expert Sans Regular"/>
      <family val="2"/>
    </font>
    <font>
      <vertAlign val="superscript"/>
      <sz val="12"/>
      <color rgb="FF00B0F0"/>
      <name val="Expert Sans Regular"/>
      <family val="2"/>
    </font>
    <font>
      <vertAlign val="superscript"/>
      <sz val="8"/>
      <color rgb="FFFFFFFF"/>
      <name val="Expert Sans Regular"/>
      <family val="2"/>
    </font>
    <font>
      <b/>
      <sz val="12"/>
      <color rgb="FF00B0F0"/>
      <name val="Arial"/>
      <family val="2"/>
    </font>
    <font>
      <b/>
      <sz val="9"/>
      <name val="Expert Sans Regular"/>
      <family val="2"/>
    </font>
    <font>
      <b/>
      <sz val="10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8219244972075567E-2"/>
        <bgColor indexed="64"/>
      </patternFill>
    </fill>
    <fill>
      <patternFill patternType="solid">
        <fgColor rgb="FFF3F3F3"/>
        <bgColor indexed="64"/>
      </patternFill>
    </fill>
  </fills>
  <borders count="1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 style="thin">
        <color theme="0" tint="-0.4991912594988861"/>
      </top>
      <bottom/>
      <diagonal/>
    </border>
    <border>
      <left/>
      <right/>
      <top style="thin">
        <color theme="0" tint="-0.49940488906521807"/>
      </top>
      <bottom/>
      <diagonal/>
    </border>
    <border>
      <left/>
      <right/>
      <top style="thin">
        <color theme="0" tint="-0.49839777825251014"/>
      </top>
      <bottom/>
      <diagonal/>
    </border>
    <border>
      <left/>
      <right/>
      <top style="thin">
        <color theme="0" tint="-0.49824518570513016"/>
      </top>
      <bottom/>
      <diagonal/>
    </border>
    <border>
      <left/>
      <right/>
      <top/>
      <bottom style="thin">
        <color theme="0" tint="-0.49958800012207405"/>
      </bottom>
      <diagonal/>
    </border>
    <border>
      <left/>
      <right/>
      <top style="thin">
        <color theme="0" tint="-0.49958800012207405"/>
      </top>
      <bottom/>
      <diagonal/>
    </border>
    <border>
      <left/>
      <right/>
      <top style="thin">
        <color theme="0" tint="-0.49977111117893003"/>
      </top>
      <bottom/>
      <diagonal/>
    </border>
    <border>
      <left/>
      <right/>
      <top style="thin">
        <color theme="0" tint="-0.49806207464827418"/>
      </top>
      <bottom/>
      <diagonal/>
    </border>
    <border>
      <left/>
      <right/>
      <top style="thin">
        <color theme="0" tint="-0.49931333353679008"/>
      </top>
      <bottom/>
      <diagonal/>
    </border>
    <border>
      <left/>
      <right/>
      <top style="thin">
        <color theme="0" tint="-0.49830622272408215"/>
      </top>
      <bottom/>
      <diagonal/>
    </border>
    <border>
      <left/>
      <right/>
      <top style="thin">
        <color theme="0" tint="-0.49900814844203006"/>
      </top>
      <bottom/>
      <diagonal/>
    </border>
    <border>
      <left/>
      <right/>
      <top/>
      <bottom style="thin">
        <color theme="0" tint="-0.49977111117893003"/>
      </bottom>
      <diagonal/>
    </border>
    <border>
      <left/>
      <right/>
      <top style="thin">
        <color rgb="FF848484"/>
      </top>
      <bottom/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theme="0" tint="-0.48146000549333173"/>
      </bottom>
      <diagonal/>
    </border>
    <border>
      <left/>
      <right/>
      <top/>
      <bottom style="thin">
        <color theme="0" tint="-0.49815363017670217"/>
      </bottom>
      <diagonal/>
    </border>
    <border>
      <left/>
      <right/>
      <top style="thin">
        <color theme="0" tint="-0.49815363017670217"/>
      </top>
      <bottom/>
      <diagonal/>
    </border>
    <border>
      <left/>
      <right/>
      <top/>
      <bottom style="thin">
        <color theme="0" tint="-0.34086123233741267"/>
      </bottom>
      <diagonal/>
    </border>
    <border>
      <left/>
      <right/>
      <top style="thin">
        <color theme="0" tint="-0.34086123233741267"/>
      </top>
      <bottom/>
      <diagonal/>
    </border>
    <border>
      <left/>
      <right/>
      <top/>
      <bottom style="thin">
        <color theme="0" tint="-0.49113437299722279"/>
      </bottom>
      <diagonal/>
    </border>
    <border>
      <left/>
      <right/>
      <top style="thin">
        <color theme="0" tint="-0.49113437299722279"/>
      </top>
      <bottom/>
      <diagonal/>
    </border>
    <border>
      <left/>
      <right/>
      <top/>
      <bottom style="thin">
        <color theme="0" tint="-0.49293496505630663"/>
      </bottom>
      <diagonal/>
    </border>
    <border>
      <left/>
      <right/>
      <top/>
      <bottom style="thin">
        <color theme="0" tint="-0.49250770592364268"/>
      </bottom>
      <diagonal/>
    </border>
    <border>
      <left/>
      <right/>
      <top style="thin">
        <color theme="0" tint="-0.49797051911984619"/>
      </top>
      <bottom/>
      <diagonal/>
    </border>
    <border>
      <left/>
      <right/>
      <top style="thin">
        <color theme="0" tint="-0.4979094821008942"/>
      </top>
      <bottom/>
      <diagonal/>
    </border>
    <border>
      <left/>
      <right/>
      <top/>
      <bottom style="thin">
        <color theme="0" tint="-0.34055604724265265"/>
      </bottom>
      <diagonal/>
    </border>
    <border>
      <left/>
      <right/>
      <top style="thin">
        <color theme="0" tint="-0.34055604724265265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4991607409894101"/>
      </bottom>
      <diagonal/>
    </border>
    <border>
      <left/>
      <right/>
      <top/>
      <bottom style="thin">
        <color theme="0" tint="-0.34891811883907592"/>
      </bottom>
      <diagonal/>
    </border>
    <border>
      <left/>
      <right/>
      <top style="thin">
        <color rgb="FFA6A6A6"/>
      </top>
      <bottom/>
      <diagonal/>
    </border>
  </borders>
  <cellStyleXfs count="24721">
    <xf numFmtId="0" fontId="0" fillId="0" borderId="0"/>
    <xf numFmtId="9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11" fillId="0" borderId="0"/>
    <xf numFmtId="0" fontId="95" fillId="0" borderId="0" applyNumberFormat="0" applyFill="0" applyBorder="0" applyProtection="0"/>
    <xf numFmtId="0" fontId="95" fillId="0" borderId="0" applyNumberFormat="0" applyFill="0" applyBorder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97" fillId="0" borderId="0">
      <alignment vertical="top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0" fontId="14" fillId="0" borderId="0"/>
    <xf numFmtId="17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4" fillId="0" borderId="0">
      <alignment horizontal="right"/>
    </xf>
    <xf numFmtId="175" fontId="305" fillId="0" borderId="0"/>
    <xf numFmtId="176" fontId="18" fillId="0" borderId="0"/>
    <xf numFmtId="176" fontId="18" fillId="0" borderId="0"/>
    <xf numFmtId="0" fontId="17" fillId="0" borderId="0" applyFont="0" applyFill="0" applyBorder="0" applyAlignment="0" applyProtection="0"/>
    <xf numFmtId="177" fontId="14" fillId="2" borderId="0"/>
    <xf numFmtId="178" fontId="14" fillId="2" borderId="0"/>
    <xf numFmtId="179" fontId="14" fillId="2" borderId="0"/>
    <xf numFmtId="180" fontId="14" fillId="2" borderId="0">
      <alignment horizontal="right"/>
    </xf>
    <xf numFmtId="0" fontId="305" fillId="0" borderId="0"/>
    <xf numFmtId="0" fontId="305" fillId="0" borderId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20" fillId="3" borderId="0">
      <alignment vertical="top"/>
    </xf>
    <xf numFmtId="38" fontId="21" fillId="0" borderId="0" applyFont="0" applyBorder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05" fillId="0" borderId="0"/>
    <xf numFmtId="0" fontId="23" fillId="0" borderId="0"/>
    <xf numFmtId="181" fontId="21" fillId="0" borderId="0" applyFont="0" applyFill="0" applyBorder="0" applyAlignment="0" applyProtection="0"/>
    <xf numFmtId="182" fontId="305" fillId="0" borderId="0" applyFont="0" applyFill="0" applyBorder="0" applyAlignment="0" applyProtection="0"/>
    <xf numFmtId="0" fontId="272" fillId="0" borderId="0"/>
    <xf numFmtId="40" fontId="24" fillId="0" borderId="0" applyFont="0" applyFill="0" applyBorder="0" applyAlignment="0" applyProtection="0"/>
    <xf numFmtId="0" fontId="12" fillId="0" borderId="0"/>
    <xf numFmtId="0" fontId="16" fillId="0" borderId="0"/>
    <xf numFmtId="0" fontId="305" fillId="0" borderId="0"/>
    <xf numFmtId="0" fontId="305" fillId="0" borderId="0" applyNumberFormat="0" applyFill="0" applyBorder="0">
      <protection locked="0"/>
    </xf>
    <xf numFmtId="0" fontId="25" fillId="0" borderId="0" applyNumberFormat="0" applyFill="0" applyBorder="0">
      <protection locked="0"/>
    </xf>
    <xf numFmtId="38" fontId="24" fillId="0" borderId="0" applyFont="0" applyFill="0" applyBorder="0" applyAlignment="0" applyProtection="0"/>
    <xf numFmtId="18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16" fillId="0" borderId="0"/>
    <xf numFmtId="0" fontId="16" fillId="0" borderId="0"/>
    <xf numFmtId="0" fontId="305" fillId="0" borderId="0"/>
    <xf numFmtId="0" fontId="16" fillId="0" borderId="0"/>
    <xf numFmtId="0" fontId="16" fillId="0" borderId="0"/>
    <xf numFmtId="0" fontId="305" fillId="0" borderId="0"/>
    <xf numFmtId="0" fontId="305" fillId="0" borderId="0"/>
    <xf numFmtId="184" fontId="305" fillId="0" borderId="0" applyFont="0" applyFill="0" applyBorder="0" applyProtection="0">
      <alignment wrapText="1"/>
    </xf>
    <xf numFmtId="184" fontId="305" fillId="0" borderId="0" applyFont="0" applyFill="0" applyBorder="0" applyProtection="0">
      <alignment wrapText="1"/>
    </xf>
    <xf numFmtId="185" fontId="305" fillId="0" borderId="0" applyFont="0" applyFill="0" applyBorder="0" applyProtection="0">
      <alignment horizontal="left" wrapText="1"/>
    </xf>
    <xf numFmtId="185" fontId="305" fillId="0" borderId="0" applyFont="0" applyFill="0" applyBorder="0" applyProtection="0">
      <alignment horizontal="left" wrapText="1"/>
    </xf>
    <xf numFmtId="186" fontId="305" fillId="0" borderId="0" applyFont="0" applyFill="0" applyBorder="0" applyProtection="0">
      <alignment wrapText="1"/>
    </xf>
    <xf numFmtId="186" fontId="305" fillId="0" borderId="0" applyFont="0" applyFill="0" applyBorder="0" applyProtection="0">
      <alignment wrapText="1"/>
    </xf>
    <xf numFmtId="187" fontId="305" fillId="0" borderId="0" applyFont="0" applyFill="0" applyBorder="0" applyProtection="0">
      <alignment wrapText="1"/>
    </xf>
    <xf numFmtId="187" fontId="305" fillId="0" borderId="0" applyFont="0" applyFill="0" applyBorder="0" applyProtection="0">
      <alignment wrapText="1"/>
    </xf>
    <xf numFmtId="188" fontId="305" fillId="0" borderId="0" applyFont="0" applyFill="0" applyBorder="0" applyProtection="0">
      <alignment wrapText="1"/>
    </xf>
    <xf numFmtId="188" fontId="305" fillId="0" borderId="0" applyFont="0" applyFill="0" applyBorder="0" applyProtection="0">
      <alignment wrapText="1"/>
    </xf>
    <xf numFmtId="189" fontId="305" fillId="0" borderId="0" applyFont="0" applyFill="0" applyBorder="0" applyProtection="0">
      <alignment wrapText="1"/>
    </xf>
    <xf numFmtId="189" fontId="305" fillId="0" borderId="0" applyFont="0" applyFill="0" applyBorder="0" applyProtection="0">
      <alignment wrapText="1"/>
    </xf>
    <xf numFmtId="190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191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3" fontId="305" fillId="0" borderId="0" applyFont="0" applyFill="0" applyBorder="0" applyProtection="0">
      <alignment horizontal="right"/>
    </xf>
    <xf numFmtId="193" fontId="305" fillId="0" borderId="0" applyFont="0" applyFill="0" applyBorder="0" applyProtection="0">
      <alignment horizontal="right"/>
    </xf>
    <xf numFmtId="194" fontId="305" fillId="0" borderId="0" applyFont="0" applyFill="0" applyBorder="0" applyProtection="0">
      <alignment horizontal="right"/>
    </xf>
    <xf numFmtId="194" fontId="305" fillId="0" borderId="0" applyFont="0" applyFill="0" applyBorder="0" applyProtection="0">
      <alignment horizontal="right"/>
    </xf>
    <xf numFmtId="195" fontId="305" fillId="0" borderId="0" applyFont="0" applyFill="0" applyBorder="0" applyProtection="0">
      <alignment horizontal="right"/>
    </xf>
    <xf numFmtId="195" fontId="305" fillId="0" borderId="0" applyFont="0" applyFill="0" applyBorder="0" applyProtection="0">
      <alignment horizontal="right"/>
    </xf>
    <xf numFmtId="9" fontId="27" fillId="0" borderId="0" applyFont="0">
      <alignment horizontal="right"/>
    </xf>
    <xf numFmtId="196" fontId="305" fillId="0" borderId="0" applyFont="0" applyFill="0" applyBorder="0" applyProtection="0">
      <alignment horizontal="right"/>
    </xf>
    <xf numFmtId="196" fontId="305" fillId="0" borderId="0" applyFont="0" applyFill="0" applyBorder="0" applyProtection="0">
      <alignment horizontal="right"/>
    </xf>
    <xf numFmtId="197" fontId="305" fillId="0" borderId="0" applyFont="0" applyFill="0" applyBorder="0" applyProtection="0">
      <alignment horizontal="right"/>
    </xf>
    <xf numFmtId="197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201" fontId="305" fillId="0" borderId="0" applyFont="0" applyFill="0" applyBorder="0" applyProtection="0">
      <alignment horizontal="right"/>
    </xf>
    <xf numFmtId="201" fontId="305" fillId="0" borderId="0" applyFont="0" applyFill="0" applyBorder="0" applyProtection="0">
      <alignment horizontal="right"/>
    </xf>
    <xf numFmtId="0" fontId="305" fillId="0" borderId="0" applyFont="0" applyFill="0" applyBorder="0" applyProtection="0">
      <alignment horizontal="right"/>
    </xf>
    <xf numFmtId="0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12" fillId="0" borderId="0"/>
    <xf numFmtId="0" fontId="305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" fillId="0" borderId="0"/>
    <xf numFmtId="0" fontId="305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12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89" fillId="0" borderId="0">
      <alignment vertical="center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205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44" fillId="0" borderId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89" fillId="0" borderId="0">
      <alignment vertical="center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vertical="top"/>
    </xf>
    <xf numFmtId="0" fontId="305" fillId="0" borderId="0"/>
    <xf numFmtId="0" fontId="305" fillId="2" borderId="0"/>
    <xf numFmtId="0" fontId="37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20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6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7" fontId="305" fillId="0" borderId="0" applyFont="0" applyFill="0" applyBorder="0" applyAlignment="0" applyProtection="0"/>
    <xf numFmtId="207" fontId="305" fillId="0" borderId="0" applyFont="0" applyFill="0" applyBorder="0" applyAlignment="0" applyProtection="0"/>
    <xf numFmtId="207" fontId="305" fillId="0" borderId="0" applyFont="0" applyFill="0" applyBorder="0" applyAlignment="0" applyProtection="0"/>
    <xf numFmtId="208" fontId="305" fillId="0" borderId="0" applyProtection="0">
      <alignment horizontal="right"/>
    </xf>
    <xf numFmtId="208" fontId="305" fillId="0" borderId="0" applyFont="0" applyFill="0" applyBorder="0" applyAlignment="0" applyProtection="0"/>
    <xf numFmtId="206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0" fontId="44" fillId="0" borderId="0"/>
    <xf numFmtId="0" fontId="305" fillId="0" borderId="0" applyNumberFormat="0" applyFill="0" applyBorder="0" applyAlignment="0" applyProtection="0"/>
    <xf numFmtId="0" fontId="44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09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4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202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6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305" fillId="0" borderId="0"/>
    <xf numFmtId="184" fontId="305" fillId="4" borderId="2"/>
    <xf numFmtId="0" fontId="305" fillId="0" borderId="0">
      <alignment horizontal="left" wrapText="1"/>
    </xf>
    <xf numFmtId="184" fontId="305" fillId="4" borderId="2"/>
    <xf numFmtId="0" fontId="305" fillId="0" borderId="0" applyNumberForma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185" fontId="305" fillId="0" borderId="0" applyFont="0" applyFill="0" applyBorder="0" applyAlignment="0" applyProtection="0"/>
    <xf numFmtId="185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5" fillId="0" borderId="0">
      <alignment vertical="top"/>
    </xf>
    <xf numFmtId="205" fontId="305" fillId="0" borderId="0">
      <alignment horizontal="left" wrapText="1"/>
    </xf>
    <xf numFmtId="0" fontId="305" fillId="0" borderId="0">
      <alignment horizontal="left" wrapText="1"/>
    </xf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44" fillId="0" borderId="0"/>
    <xf numFmtId="0" fontId="305" fillId="0" borderId="0"/>
    <xf numFmtId="0" fontId="305" fillId="0" borderId="0"/>
    <xf numFmtId="0" fontId="44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5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5" fillId="0" borderId="0"/>
    <xf numFmtId="0" fontId="305" fillId="0" borderId="0"/>
    <xf numFmtId="0" fontId="305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3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8" fillId="4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5" fillId="0" borderId="0">
      <alignment vertical="top"/>
    </xf>
    <xf numFmtId="0" fontId="305" fillId="3" borderId="0" applyNumberFormat="0" applyFont="0" applyAlignment="0" applyProtection="0"/>
    <xf numFmtId="0" fontId="305" fillId="3" borderId="0" applyNumberFormat="0" applyFont="0" applyAlignment="0" applyProtection="0"/>
    <xf numFmtId="0" fontId="27" fillId="3" borderId="0" applyNumberFormat="0" applyFont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12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05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205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89" fillId="0" borderId="0">
      <alignment vertical="center"/>
    </xf>
    <xf numFmtId="212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4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8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3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05" fillId="0" borderId="0">
      <alignment horizontal="left" wrapText="1"/>
    </xf>
    <xf numFmtId="0" fontId="305" fillId="0" borderId="0">
      <alignment vertical="top"/>
    </xf>
    <xf numFmtId="205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89" fillId="0" borderId="0">
      <alignment vertical="center"/>
    </xf>
    <xf numFmtId="22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5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12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89" fillId="0" borderId="0">
      <alignment vertical="center"/>
    </xf>
    <xf numFmtId="0" fontId="305" fillId="2" borderId="0"/>
    <xf numFmtId="0" fontId="37" fillId="2" borderId="0"/>
    <xf numFmtId="0" fontId="38" fillId="2" borderId="0"/>
    <xf numFmtId="0" fontId="305" fillId="2" borderId="0"/>
    <xf numFmtId="0" fontId="40" fillId="2" borderId="0"/>
    <xf numFmtId="0" fontId="41" fillId="2" borderId="0"/>
    <xf numFmtId="0" fontId="42" fillId="2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16" fillId="0" borderId="0"/>
    <xf numFmtId="0" fontId="16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7" fillId="0" borderId="3" applyNumberFormat="0" applyFill="0" applyAlignment="0" applyProtection="0"/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305" fillId="0" borderId="5" applyNumberFormat="0" applyFont="0" applyFill="0" applyAlignment="0" applyProtection="0"/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89" fillId="0" borderId="0">
      <alignment vertical="center"/>
    </xf>
    <xf numFmtId="0" fontId="44" fillId="0" borderId="0"/>
    <xf numFmtId="205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05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3" fillId="0" borderId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2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273" fillId="0" borderId="0"/>
    <xf numFmtId="1" fontId="12" fillId="0" borderId="0"/>
    <xf numFmtId="1" fontId="12" fillId="0" borderId="0"/>
    <xf numFmtId="37" fontId="305" fillId="0" borderId="0" applyFont="0" applyFill="0" applyBorder="0" applyAlignment="0" applyProtection="0"/>
    <xf numFmtId="206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29" fontId="305" fillId="0" borderId="0" applyFont="0" applyFill="0" applyBorder="0" applyAlignment="0" applyProtection="0"/>
    <xf numFmtId="200" fontId="15" fillId="0" borderId="0" applyFont="0" applyFill="0" applyBorder="0" applyAlignment="0" applyProtection="0"/>
    <xf numFmtId="169" fontId="305" fillId="0" borderId="0" applyFont="0" applyFill="0" applyBorder="0" applyAlignment="0" applyProtection="0"/>
    <xf numFmtId="10" fontId="305" fillId="0" borderId="0" applyFont="0" applyFill="0" applyBorder="0" applyProtection="0"/>
    <xf numFmtId="1" fontId="12" fillId="0" borderId="0"/>
    <xf numFmtId="1" fontId="12" fillId="0" borderId="0"/>
    <xf numFmtId="230" fontId="305" fillId="0" borderId="0" applyFont="0" applyFill="0" applyBorder="0" applyProtection="0"/>
    <xf numFmtId="231" fontId="17" fillId="0" borderId="0" applyFont="0" applyFill="0" applyBorder="0" applyAlignment="0" applyProtection="0"/>
    <xf numFmtId="15" fontId="50" fillId="0" borderId="0"/>
    <xf numFmtId="0" fontId="13" fillId="0" borderId="0"/>
    <xf numFmtId="23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51" fillId="6" borderId="0" applyNumberFormat="0" applyBorder="0" applyAlignment="0" applyProtection="0"/>
    <xf numFmtId="0" fontId="51" fillId="6" borderId="0" applyNumberFormat="0" applyBorder="0" applyAlignment="0" applyProtection="0"/>
    <xf numFmtId="0" fontId="2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51" fillId="7" borderId="0" applyNumberFormat="0" applyBorder="0" applyAlignment="0" applyProtection="0"/>
    <xf numFmtId="0" fontId="51" fillId="7" borderId="0" applyNumberFormat="0" applyBorder="0" applyAlignment="0" applyProtection="0"/>
    <xf numFmtId="0" fontId="2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251" fillId="8" borderId="0" applyNumberFormat="0" applyBorder="0" applyAlignment="0" applyProtection="0"/>
    <xf numFmtId="0" fontId="51" fillId="8" borderId="0" applyNumberFormat="0" applyBorder="0" applyAlignment="0" applyProtection="0"/>
    <xf numFmtId="0" fontId="2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251" fillId="10" borderId="0" applyNumberFormat="0" applyBorder="0" applyAlignment="0" applyProtection="0"/>
    <xf numFmtId="0" fontId="51" fillId="10" borderId="0" applyNumberFormat="0" applyBorder="0" applyAlignment="0" applyProtection="0"/>
    <xf numFmtId="0" fontId="2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51" fillId="11" borderId="0" applyNumberFormat="0" applyBorder="0" applyAlignment="0" applyProtection="0"/>
    <xf numFmtId="0" fontId="51" fillId="11" borderId="0" applyNumberFormat="0" applyBorder="0" applyAlignment="0" applyProtection="0"/>
    <xf numFmtId="0" fontId="2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3" fontId="305" fillId="0" borderId="0"/>
    <xf numFmtId="3" fontId="305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251" fillId="13" borderId="0" applyNumberFormat="0" applyBorder="0" applyAlignment="0" applyProtection="0"/>
    <xf numFmtId="0" fontId="51" fillId="13" borderId="0" applyNumberFormat="0" applyBorder="0" applyAlignment="0" applyProtection="0"/>
    <xf numFmtId="0" fontId="2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251" fillId="14" borderId="0" applyNumberFormat="0" applyBorder="0" applyAlignment="0" applyProtection="0"/>
    <xf numFmtId="0" fontId="51" fillId="14" borderId="0" applyNumberFormat="0" applyBorder="0" applyAlignment="0" applyProtection="0"/>
    <xf numFmtId="0" fontId="2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251" fillId="15" borderId="0" applyNumberFormat="0" applyBorder="0" applyAlignment="0" applyProtection="0"/>
    <xf numFmtId="0" fontId="51" fillId="15" borderId="0" applyNumberFormat="0" applyBorder="0" applyAlignment="0" applyProtection="0"/>
    <xf numFmtId="0" fontId="2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52" fillId="16" borderId="0" applyNumberFormat="0" applyBorder="0" applyAlignment="0" applyProtection="0"/>
    <xf numFmtId="0" fontId="53" fillId="16" borderId="0" applyNumberFormat="0" applyBorder="0" applyAlignment="0" applyProtection="0"/>
    <xf numFmtId="0" fontId="2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252" fillId="19" borderId="0" applyNumberFormat="0" applyBorder="0" applyAlignment="0" applyProtection="0"/>
    <xf numFmtId="0" fontId="53" fillId="19" borderId="0" applyNumberFormat="0" applyBorder="0" applyAlignment="0" applyProtection="0"/>
    <xf numFmtId="0" fontId="252" fillId="19" borderId="0" applyNumberFormat="0" applyBorder="0" applyAlignment="0" applyProtection="0"/>
    <xf numFmtId="0" fontId="53" fillId="19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9" fontId="54" fillId="0" borderId="0"/>
    <xf numFmtId="9" fontId="54" fillId="0" borderId="0"/>
    <xf numFmtId="233" fontId="55" fillId="5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52" fillId="20" borderId="0" applyNumberFormat="0" applyBorder="0" applyAlignment="0" applyProtection="0"/>
    <xf numFmtId="0" fontId="53" fillId="20" borderId="0" applyNumberFormat="0" applyBorder="0" applyAlignment="0" applyProtection="0"/>
    <xf numFmtId="0" fontId="2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252" fillId="21" borderId="0" applyNumberFormat="0" applyBorder="0" applyAlignment="0" applyProtection="0"/>
    <xf numFmtId="0" fontId="53" fillId="21" borderId="0" applyNumberFormat="0" applyBorder="0" applyAlignment="0" applyProtection="0"/>
    <xf numFmtId="0" fontId="252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252" fillId="22" borderId="0" applyNumberFormat="0" applyBorder="0" applyAlignment="0" applyProtection="0"/>
    <xf numFmtId="0" fontId="53" fillId="22" borderId="0" applyNumberFormat="0" applyBorder="0" applyAlignment="0" applyProtection="0"/>
    <xf numFmtId="0" fontId="252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252" fillId="23" borderId="0" applyNumberFormat="0" applyBorder="0" applyAlignment="0" applyProtection="0"/>
    <xf numFmtId="0" fontId="53" fillId="23" borderId="0" applyNumberFormat="0" applyBorder="0" applyAlignment="0" applyProtection="0"/>
    <xf numFmtId="0" fontId="252" fillId="23" borderId="0" applyNumberFormat="0" applyBorder="0" applyAlignment="0" applyProtection="0"/>
    <xf numFmtId="0" fontId="53" fillId="23" borderId="0" applyNumberFormat="0" applyBorder="0" applyAlignment="0" applyProtection="0"/>
    <xf numFmtId="234" fontId="16" fillId="0" borderId="6"/>
    <xf numFmtId="235" fontId="20" fillId="0" borderId="0" applyFont="0" applyFill="0" applyBorder="0" applyAlignment="0" applyProtection="0"/>
    <xf numFmtId="0" fontId="42" fillId="0" borderId="0" applyNumberFormat="0" applyAlignment="0"/>
    <xf numFmtId="236" fontId="305" fillId="12" borderId="7">
      <alignment horizontal="center" vertical="center"/>
    </xf>
    <xf numFmtId="236" fontId="305" fillId="12" borderId="7">
      <alignment horizontal="center" vertical="center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4" fillId="0" borderId="0" applyFont="0" applyFill="0" applyBorder="0" applyAlignment="0" applyProtection="0"/>
    <xf numFmtId="0" fontId="305" fillId="14" borderId="8" applyNumberFormat="0" applyBorder="0" applyProtection="0"/>
    <xf numFmtId="237" fontId="42" fillId="0" borderId="0" applyFont="0" applyFill="0" applyBorder="0" applyAlignment="0" applyProtection="0"/>
    <xf numFmtId="188" fontId="305" fillId="0" borderId="0" applyFill="0" applyBorder="0" applyProtection="0">
      <alignment horizontal="center"/>
    </xf>
    <xf numFmtId="188" fontId="305" fillId="0" borderId="0" applyFill="0" applyBorder="0" applyProtection="0">
      <alignment horizontal="center"/>
    </xf>
    <xf numFmtId="0" fontId="60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" fillId="0" borderId="0" applyNumberFormat="0" applyFont="0" applyBorder="0" applyAlignment="0"/>
    <xf numFmtId="0" fontId="61" fillId="0" borderId="0"/>
    <xf numFmtId="0" fontId="305" fillId="2" borderId="0" applyNumberFormat="0" applyFont="0" applyAlignment="0"/>
    <xf numFmtId="0" fontId="305" fillId="2" borderId="0" applyNumberFormat="0" applyFont="0" applyAlignment="0"/>
    <xf numFmtId="0" fontId="305" fillId="2" borderId="0" applyNumberFormat="0" applyFont="0" applyAlignment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56" fillId="7" borderId="0" applyNumberFormat="0" applyBorder="0" applyAlignment="0" applyProtection="0"/>
    <xf numFmtId="0" fontId="62" fillId="7" borderId="0" applyNumberFormat="0" applyBorder="0" applyAlignment="0" applyProtection="0"/>
    <xf numFmtId="0" fontId="256" fillId="7" borderId="0" applyNumberFormat="0" applyBorder="0" applyAlignment="0" applyProtection="0"/>
    <xf numFmtId="0" fontId="62" fillId="7" borderId="0" applyNumberFormat="0" applyBorder="0" applyAlignment="0" applyProtection="0"/>
    <xf numFmtId="0" fontId="63" fillId="24" borderId="11">
      <alignment horizontal="left"/>
    </xf>
    <xf numFmtId="0" fontId="305" fillId="0" borderId="0">
      <alignment horizontal="right"/>
    </xf>
    <xf numFmtId="0" fontId="42" fillId="2" borderId="12">
      <alignment horizontal="center"/>
    </xf>
    <xf numFmtId="0" fontId="305" fillId="5" borderId="0" applyBorder="0"/>
    <xf numFmtId="0" fontId="275" fillId="0" borderId="0" applyFont="0" applyFill="0" applyBorder="0" applyProtection="0"/>
    <xf numFmtId="0" fontId="305" fillId="0" borderId="13" applyFont="0" applyFill="0" applyBorder="0" applyProtection="0"/>
    <xf numFmtId="0" fontId="64" fillId="25" borderId="0" applyNumberFormat="0" applyBorder="0">
      <alignment horizontal="left"/>
    </xf>
    <xf numFmtId="0" fontId="64" fillId="25" borderId="0" applyNumberFormat="0" applyBorder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38" fontId="66" fillId="0" borderId="0"/>
    <xf numFmtId="229" fontId="66" fillId="0" borderId="0"/>
    <xf numFmtId="172" fontId="66" fillId="0" borderId="0"/>
    <xf numFmtId="239" fontId="66" fillId="0" borderId="0"/>
    <xf numFmtId="240" fontId="66" fillId="0" borderId="0"/>
    <xf numFmtId="241" fontId="66" fillId="0" borderId="0"/>
    <xf numFmtId="242" fontId="66" fillId="0" borderId="0"/>
    <xf numFmtId="243" fontId="66" fillId="0" borderId="0">
      <alignment horizontal="right"/>
    </xf>
    <xf numFmtId="244" fontId="66" fillId="0" borderId="0">
      <alignment horizontal="right"/>
    </xf>
    <xf numFmtId="242" fontId="67" fillId="0" borderId="0"/>
    <xf numFmtId="245" fontId="60" fillId="0" borderId="0">
      <alignment horizontal="right"/>
    </xf>
    <xf numFmtId="0" fontId="65" fillId="0" borderId="0" applyNumberFormat="0" applyFill="0" applyBorder="0" applyAlignment="0" applyProtection="0"/>
    <xf numFmtId="169" fontId="42" fillId="0" borderId="0">
      <alignment horizontal="right"/>
    </xf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76" fillId="16" borderId="0">
      <alignment horizontal="left"/>
    </xf>
    <xf numFmtId="0" fontId="66" fillId="0" borderId="0"/>
    <xf numFmtId="0" fontId="66" fillId="0" borderId="0"/>
    <xf numFmtId="249" fontId="66" fillId="0" borderId="0"/>
    <xf numFmtId="250" fontId="66" fillId="0" borderId="0"/>
    <xf numFmtId="2" fontId="277" fillId="5" borderId="1">
      <alignment horizontal="left"/>
      <protection locked="0"/>
    </xf>
    <xf numFmtId="0" fontId="66" fillId="0" borderId="0"/>
    <xf numFmtId="0" fontId="69" fillId="0" borderId="0"/>
    <xf numFmtId="0" fontId="15" fillId="0" borderId="0" applyAlignment="0"/>
    <xf numFmtId="0" fontId="278" fillId="0" borderId="0" applyNumberFormat="0" applyFill="0" applyBorder="0" applyAlignment="0"/>
    <xf numFmtId="165" fontId="30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4" fontId="37" fillId="0" borderId="0"/>
    <xf numFmtId="0" fontId="71" fillId="0" borderId="6" applyNumberFormat="0" applyFill="0" applyAlignment="0" applyProtection="0"/>
    <xf numFmtId="0" fontId="72" fillId="0" borderId="8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5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89" fontId="305" fillId="0" borderId="6" applyFill="0" applyProtection="0"/>
    <xf numFmtId="189" fontId="305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97" fillId="5" borderId="0" applyNumberFormat="0" applyFill="0" applyBorder="0" applyProtection="0"/>
    <xf numFmtId="0" fontId="73" fillId="0" borderId="0" applyNumberFormat="0">
      <alignment horizontal="center"/>
      <protection hidden="1"/>
    </xf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0" fontId="270" fillId="0" borderId="0" applyFont="0" applyFill="0" applyBorder="0" applyAlignment="0" applyProtection="0"/>
    <xf numFmtId="169" fontId="305" fillId="0" borderId="0" applyFont="0" applyFill="0" applyBorder="0" applyProtection="0"/>
    <xf numFmtId="0" fontId="59" fillId="0" borderId="0"/>
    <xf numFmtId="0" fontId="74" fillId="0" borderId="0"/>
    <xf numFmtId="0" fontId="7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75" fillId="0" borderId="0"/>
    <xf numFmtId="236" fontId="42" fillId="0" borderId="0" applyFill="0"/>
    <xf numFmtId="236" fontId="42" fillId="0" borderId="0">
      <alignment horizontal="center"/>
    </xf>
    <xf numFmtId="0" fontId="42" fillId="0" borderId="0" applyFill="0">
      <alignment horizontal="center"/>
    </xf>
    <xf numFmtId="236" fontId="76" fillId="0" borderId="20" applyFill="0"/>
    <xf numFmtId="0" fontId="305" fillId="0" borderId="0" applyFont="0" applyAlignment="0"/>
    <xf numFmtId="0" fontId="77" fillId="0" borderId="0" applyFill="0">
      <alignment vertical="top"/>
    </xf>
    <xf numFmtId="0" fontId="76" fillId="0" borderId="0" applyFill="0">
      <alignment horizontal="left" vertical="top"/>
    </xf>
    <xf numFmtId="236" fontId="78" fillId="0" borderId="17" applyFill="0"/>
    <xf numFmtId="0" fontId="305" fillId="0" borderId="0" applyNumberFormat="0" applyFont="0" applyAlignment="0"/>
    <xf numFmtId="0" fontId="77" fillId="0" borderId="0" applyFill="0">
      <alignment wrapText="1"/>
    </xf>
    <xf numFmtId="0" fontId="76" fillId="0" borderId="0" applyFill="0">
      <alignment horizontal="left" vertical="top" wrapText="1"/>
    </xf>
    <xf numFmtId="236" fontId="79" fillId="0" borderId="0" applyFill="0"/>
    <xf numFmtId="0" fontId="80" fillId="0" borderId="0" applyNumberFormat="0" applyFont="0"/>
    <xf numFmtId="0" fontId="81" fillId="0" borderId="0" applyFill="0">
      <alignment vertical="top" wrapText="1"/>
    </xf>
    <xf numFmtId="0" fontId="78" fillId="0" borderId="0" applyFill="0">
      <alignment horizontal="left" vertical="top" wrapText="1"/>
    </xf>
    <xf numFmtId="236" fontId="305" fillId="0" borderId="0" applyFill="0"/>
    <xf numFmtId="0" fontId="80" fillId="0" borderId="0" applyNumberFormat="0" applyFont="0"/>
    <xf numFmtId="0" fontId="82" fillId="0" borderId="0" applyFill="0">
      <alignment vertical="center" wrapText="1"/>
    </xf>
    <xf numFmtId="0" fontId="21" fillId="0" borderId="0">
      <alignment horizontal="left" vertical="center" wrapText="1"/>
    </xf>
    <xf numFmtId="236" fontId="20" fillId="0" borderId="0" applyFill="0"/>
    <xf numFmtId="0" fontId="80" fillId="0" borderId="0" applyNumberFormat="0" applyFont="0"/>
    <xf numFmtId="0" fontId="38" fillId="0" borderId="0" applyFill="0">
      <alignment horizontal="center" vertical="center" wrapText="1"/>
    </xf>
    <xf numFmtId="0" fontId="305" fillId="0" borderId="0" applyFill="0">
      <alignment horizontal="center" vertical="center" wrapText="1"/>
    </xf>
    <xf numFmtId="236" fontId="83" fillId="0" borderId="0" applyFill="0"/>
    <xf numFmtId="0" fontId="80" fillId="0" borderId="0" applyNumberFormat="0" applyFont="0"/>
    <xf numFmtId="0" fontId="84" fillId="0" borderId="0" applyFill="0">
      <alignment horizontal="center" vertical="center" wrapText="1"/>
    </xf>
    <xf numFmtId="0" fontId="85" fillId="0" borderId="0" applyFill="0">
      <alignment horizontal="center" vertical="center" wrapText="1"/>
    </xf>
    <xf numFmtId="236" fontId="86" fillId="0" borderId="0" applyFill="0"/>
    <xf numFmtId="0" fontId="80" fillId="0" borderId="0" applyNumberFormat="0" applyFont="0"/>
    <xf numFmtId="0" fontId="87" fillId="0" borderId="0">
      <alignment horizontal="center" wrapText="1"/>
    </xf>
    <xf numFmtId="0" fontId="83" fillId="0" borderId="0" applyFill="0">
      <alignment horizontal="center" wrapText="1"/>
    </xf>
    <xf numFmtId="0" fontId="305" fillId="10" borderId="21" applyNumberFormat="0">
      <alignment vertical="center"/>
    </xf>
    <xf numFmtId="0" fontId="52" fillId="0" borderId="0" applyFill="0" applyBorder="0" applyProtection="0">
      <alignment horizontal="right"/>
    </xf>
    <xf numFmtId="252" fontId="88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52" fillId="0" borderId="0" applyFill="0" applyBorder="0" applyProtection="0">
      <alignment horizontal="right"/>
    </xf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53" fontId="60" fillId="0" borderId="0" applyFill="0" applyBorder="0" applyAlignment="0"/>
    <xf numFmtId="253" fontId="60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167" fontId="305" fillId="0" borderId="0" applyFont="0" applyFill="0" applyBorder="0" applyAlignment="0" applyProtection="0"/>
    <xf numFmtId="0" fontId="91" fillId="0" borderId="23"/>
    <xf numFmtId="0" fontId="92" fillId="26" borderId="24" applyNumberFormat="0" applyAlignment="0" applyProtection="0"/>
    <xf numFmtId="0" fontId="92" fillId="26" borderId="24" applyNumberFormat="0" applyAlignment="0" applyProtection="0"/>
    <xf numFmtId="0" fontId="253" fillId="26" borderId="24" applyNumberFormat="0" applyAlignment="0" applyProtection="0"/>
    <xf numFmtId="0" fontId="92" fillId="26" borderId="24" applyNumberFormat="0" applyAlignment="0" applyProtection="0"/>
    <xf numFmtId="0" fontId="253" fillId="26" borderId="24" applyNumberFormat="0" applyAlignment="0" applyProtection="0"/>
    <xf numFmtId="0" fontId="92" fillId="26" borderId="24" applyNumberFormat="0" applyAlignment="0" applyProtection="0"/>
    <xf numFmtId="0" fontId="305" fillId="5" borderId="8" applyNumberFormat="0" applyBorder="0" applyProtection="0"/>
    <xf numFmtId="0" fontId="93" fillId="0" borderId="0" applyProtection="0"/>
    <xf numFmtId="0" fontId="94" fillId="0" borderId="0" applyNumberFormat="0" applyFill="0" applyBorder="0" applyAlignment="0" applyProtection="0"/>
    <xf numFmtId="0" fontId="279" fillId="0" borderId="0">
      <alignment horizontal="right"/>
    </xf>
    <xf numFmtId="189" fontId="305" fillId="0" borderId="0" applyFill="0" applyBorder="0" applyProtection="0">
      <alignment horizontal="center"/>
    </xf>
    <xf numFmtId="189" fontId="305" fillId="0" borderId="0" applyFill="0" applyBorder="0" applyProtection="0">
      <alignment horizontal="center"/>
    </xf>
    <xf numFmtId="0" fontId="96" fillId="0" borderId="10">
      <alignment horizontal="center"/>
    </xf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5" fontId="98" fillId="0" borderId="0"/>
    <xf numFmtId="0" fontId="305" fillId="0" borderId="0"/>
    <xf numFmtId="256" fontId="305" fillId="0" borderId="0" applyFont="0" applyFill="0" applyBorder="0" applyAlignment="0" applyProtection="0"/>
    <xf numFmtId="256" fontId="305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3" fontId="99" fillId="0" borderId="0" applyFont="0" applyFill="0" applyBorder="0" applyProtection="0"/>
    <xf numFmtId="183" fontId="99" fillId="0" borderId="0" applyFont="0" applyFill="0" applyBorder="0" applyProtection="0"/>
    <xf numFmtId="222" fontId="305" fillId="0" borderId="0" applyFont="0" applyFill="0" applyBorder="0" applyProtection="0"/>
    <xf numFmtId="0" fontId="280" fillId="0" borderId="0" applyFont="0" applyFill="0" applyBorder="0" applyProtection="0"/>
    <xf numFmtId="257" fontId="305" fillId="0" borderId="0" applyFont="0" applyFill="0" applyBorder="0" applyAlignment="0" applyProtection="0"/>
    <xf numFmtId="222" fontId="305" fillId="0" borderId="0" applyFont="0" applyFill="0" applyBorder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80" fillId="0" borderId="0" applyFont="0" applyFill="0" applyBorder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4" fillId="0" borderId="0"/>
    <xf numFmtId="0" fontId="54" fillId="0" borderId="0"/>
    <xf numFmtId="38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101" fillId="0" borderId="0"/>
    <xf numFmtId="0" fontId="44" fillId="0" borderId="0"/>
    <xf numFmtId="0" fontId="44" fillId="0" borderId="0"/>
    <xf numFmtId="3" fontId="26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7" fillId="0" borderId="0" applyFont="0" applyFill="0" applyBorder="0" applyAlignment="0" applyProtection="0"/>
    <xf numFmtId="0" fontId="102" fillId="2" borderId="0" applyNumberFormat="0" applyFill="0" applyBorder="0" applyAlignment="0"/>
    <xf numFmtId="0" fontId="281" fillId="27" borderId="0" applyNumberFormat="0" applyBorder="0">
      <alignment horizontal="left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05" fillId="10" borderId="0">
      <alignment horizontal="left" vertical="center"/>
    </xf>
    <xf numFmtId="0" fontId="20" fillId="0" borderId="0" applyBorder="0"/>
    <xf numFmtId="0" fontId="305" fillId="5" borderId="16" applyBorder="0"/>
    <xf numFmtId="0" fontId="106" fillId="10" borderId="0" applyNumberFormat="0"/>
    <xf numFmtId="0" fontId="164" fillId="0" borderId="0" applyFont="0" applyFill="0" applyBorder="0" applyAlignment="0" applyProtection="0"/>
    <xf numFmtId="0" fontId="282" fillId="22" borderId="0" applyNumberFormat="0" applyFont="0" applyBorder="0" applyAlignment="0"/>
    <xf numFmtId="0" fontId="100" fillId="0" borderId="0"/>
    <xf numFmtId="0" fontId="44" fillId="0" borderId="26"/>
    <xf numFmtId="0" fontId="101" fillId="0" borderId="0"/>
    <xf numFmtId="0" fontId="44" fillId="0" borderId="0"/>
    <xf numFmtId="0" fontId="44" fillId="0" borderId="0"/>
    <xf numFmtId="0" fontId="101" fillId="0" borderId="0"/>
    <xf numFmtId="192" fontId="71" fillId="0" borderId="0" applyFont="0" applyBorder="0"/>
    <xf numFmtId="192" fontId="71" fillId="0" borderId="0" applyFont="0" applyBorder="0"/>
    <xf numFmtId="0" fontId="26" fillId="0" borderId="0"/>
    <xf numFmtId="0" fontId="26" fillId="0" borderId="0"/>
    <xf numFmtId="254" fontId="89" fillId="0" borderId="0" applyFont="0" applyFill="0" applyBorder="0" applyAlignment="0" applyProtection="0"/>
    <xf numFmtId="254" fontId="89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258" fontId="60" fillId="0" borderId="0" applyFont="0" applyFill="0" applyBorder="0" applyAlignment="0" applyProtection="0"/>
    <xf numFmtId="258" fontId="60" fillId="0" borderId="0" applyFont="0" applyFill="0" applyBorder="0" applyAlignment="0" applyProtection="0"/>
    <xf numFmtId="217" fontId="305" fillId="0" borderId="0" applyFont="0" applyFill="0" applyBorder="0" applyProtection="0"/>
    <xf numFmtId="0" fontId="280" fillId="0" borderId="0" applyFont="0" applyFill="0" applyBorder="0" applyProtection="0"/>
    <xf numFmtId="259" fontId="305" fillId="0" borderId="0" applyFont="0" applyFill="0" applyBorder="0" applyAlignment="0" applyProtection="0"/>
    <xf numFmtId="0" fontId="280" fillId="0" borderId="0" applyFont="0" applyFill="0" applyBorder="0" applyProtection="0"/>
    <xf numFmtId="259" fontId="16" fillId="0" borderId="0" applyFont="0" applyFill="0" applyBorder="0" applyAlignment="0" applyProtection="0"/>
    <xf numFmtId="0" fontId="44" fillId="0" borderId="0" applyFill="0" applyBorder="0">
      <alignment horizontal="right"/>
    </xf>
    <xf numFmtId="260" fontId="17" fillId="0" borderId="0" applyFont="0" applyFill="0" applyBorder="0" applyAlignment="0" applyProtection="0"/>
    <xf numFmtId="0" fontId="54" fillId="0" borderId="0"/>
    <xf numFmtId="0" fontId="54" fillId="0" borderId="0"/>
    <xf numFmtId="259" fontId="42" fillId="0" borderId="0" applyFont="0" applyFill="0" applyBorder="0" applyAlignment="0" applyProtection="0"/>
    <xf numFmtId="259" fontId="42" fillId="0" borderId="0" applyFont="0" applyFill="0" applyBorder="0" applyAlignment="0" applyProtection="0"/>
    <xf numFmtId="0" fontId="107" fillId="0" borderId="0" applyNumberFormat="0" applyBorder="0">
      <alignment horizontal="center"/>
    </xf>
    <xf numFmtId="0" fontId="107" fillId="0" borderId="0" applyNumberFormat="0" applyBorder="0">
      <alignment horizontal="center"/>
    </xf>
    <xf numFmtId="261" fontId="305" fillId="2" borderId="0" applyFont="0" applyBorder="0"/>
    <xf numFmtId="261" fontId="305" fillId="2" borderId="0" applyFont="0" applyBorder="0"/>
    <xf numFmtId="262" fontId="14" fillId="2" borderId="1">
      <alignment horizontal="right"/>
    </xf>
    <xf numFmtId="263" fontId="26" fillId="0" borderId="0" applyFont="0" applyFill="0" applyBorder="0" applyAlignment="0" applyProtection="0"/>
    <xf numFmtId="263" fontId="26" fillId="0" borderId="0" applyFont="0" applyFill="0" applyBorder="0" applyAlignment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109" fillId="0" borderId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37" fontId="15" fillId="0" borderId="27" applyAlignment="0">
      <protection locked="0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1" fillId="0" borderId="0" applyNumberFormat="0" applyAlignment="0"/>
    <xf numFmtId="14" fontId="50" fillId="0" borderId="0"/>
    <xf numFmtId="0" fontId="44" fillId="0" borderId="0"/>
    <xf numFmtId="0" fontId="44" fillId="0" borderId="0"/>
    <xf numFmtId="210" fontId="305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79" fillId="2" borderId="28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14" fontId="52" fillId="0" borderId="0" applyFill="0" applyBorder="0" applyAlignment="0"/>
    <xf numFmtId="0" fontId="96" fillId="5" borderId="0">
      <alignment horizontal="left"/>
    </xf>
    <xf numFmtId="264" fontId="42" fillId="0" borderId="0" applyFont="0" applyFill="0" applyBorder="0" applyProtection="0"/>
    <xf numFmtId="264" fontId="42" fillId="0" borderId="0" applyFont="0" applyFill="0" applyBorder="0" applyProtection="0"/>
    <xf numFmtId="0" fontId="26" fillId="0" borderId="0" applyFont="0" applyFill="0" applyBorder="0" applyAlignment="0" applyProtection="0"/>
    <xf numFmtId="14" fontId="305" fillId="0" borderId="0"/>
    <xf numFmtId="37" fontId="16" fillId="0" borderId="0"/>
    <xf numFmtId="14" fontId="112" fillId="0" borderId="0" applyFont="0" applyFill="0" applyBorder="0"/>
    <xf numFmtId="14" fontId="112" fillId="0" borderId="0" applyFont="0" applyFill="0" applyBorder="0"/>
    <xf numFmtId="0" fontId="212" fillId="5" borderId="0">
      <alignment vertical="center"/>
    </xf>
    <xf numFmtId="0" fontId="305" fillId="0" borderId="0" applyFont="0" applyFill="0" applyBorder="0" applyAlignment="0" applyProtection="0"/>
    <xf numFmtId="0" fontId="305" fillId="29" borderId="0">
      <alignment horizontal="center" vertical="center"/>
    </xf>
    <xf numFmtId="3" fontId="305" fillId="29" borderId="0">
      <alignment horizontal="center" vertical="justify"/>
    </xf>
    <xf numFmtId="0" fontId="12" fillId="0" borderId="0"/>
    <xf numFmtId="0" fontId="12" fillId="0" borderId="0"/>
    <xf numFmtId="38" fontId="12" fillId="0" borderId="30">
      <alignment vertical="center"/>
    </xf>
    <xf numFmtId="165" fontId="305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6" fillId="0" borderId="0"/>
    <xf numFmtId="0" fontId="113" fillId="0" borderId="0">
      <protection locked="0"/>
    </xf>
    <xf numFmtId="0" fontId="113" fillId="0" borderId="0">
      <protection locked="0"/>
    </xf>
    <xf numFmtId="0" fontId="16" fillId="0" borderId="0" applyBorder="0"/>
    <xf numFmtId="0" fontId="305" fillId="21" borderId="0" applyNumberFormat="0" applyFont="0" applyBorder="0" applyAlignment="0" applyProtection="0"/>
    <xf numFmtId="169" fontId="54" fillId="0" borderId="0"/>
    <xf numFmtId="169" fontId="54" fillId="0" borderId="0"/>
    <xf numFmtId="40" fontId="19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280" fillId="0" borderId="31" applyNumberFormat="0" applyFont="0" applyFill="0" applyAlignment="0" applyProtection="0"/>
    <xf numFmtId="0" fontId="42" fillId="0" borderId="32"/>
    <xf numFmtId="0" fontId="42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94" fillId="0" borderId="0"/>
    <xf numFmtId="0" fontId="305" fillId="0" borderId="0">
      <alignment horizontal="right"/>
    </xf>
    <xf numFmtId="1" fontId="305" fillId="0" borderId="0">
      <alignment horizontal="right"/>
    </xf>
    <xf numFmtId="1" fontId="305" fillId="0" borderId="0">
      <alignment horizontal="right"/>
    </xf>
    <xf numFmtId="0" fontId="305" fillId="0" borderId="0">
      <alignment horizontal="right"/>
    </xf>
    <xf numFmtId="49" fontId="305" fillId="0" borderId="0">
      <alignment horizontal="left"/>
    </xf>
    <xf numFmtId="49" fontId="305" fillId="0" borderId="0">
      <alignment horizontal="right"/>
    </xf>
    <xf numFmtId="14" fontId="305" fillId="0" borderId="0">
      <alignment horizontal="left"/>
    </xf>
    <xf numFmtId="0" fontId="114" fillId="0" borderId="1" applyFill="0" applyBorder="0" applyAlignment="0"/>
    <xf numFmtId="0" fontId="305" fillId="0" borderId="29" applyFont="0" applyFill="0" applyBorder="0" applyProtection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56" fontId="305" fillId="0" borderId="0" applyFill="0" applyBorder="0" applyAlignment="0"/>
    <xf numFmtId="256" fontId="305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256" fontId="305" fillId="0" borderId="0" applyFill="0" applyBorder="0" applyAlignment="0"/>
    <xf numFmtId="256" fontId="305" fillId="0" borderId="0" applyFill="0" applyBorder="0" applyAlignment="0"/>
    <xf numFmtId="266" fontId="89" fillId="0" borderId="0" applyFill="0" applyBorder="0" applyAlignment="0"/>
    <xf numFmtId="266" fontId="89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0" fontId="116" fillId="0" borderId="0" applyNumberFormat="0"/>
    <xf numFmtId="0" fontId="116" fillId="0" borderId="0" applyNumberFormat="0"/>
    <xf numFmtId="0" fontId="117" fillId="0" borderId="0"/>
    <xf numFmtId="0" fontId="283" fillId="0" borderId="9" applyNumberFormat="0" applyBorder="0" applyAlignment="0">
      <protection locked="0"/>
    </xf>
    <xf numFmtId="0" fontId="61" fillId="0" borderId="0">
      <alignment horizontal="left"/>
    </xf>
    <xf numFmtId="39" fontId="14" fillId="30" borderId="0"/>
    <xf numFmtId="0" fontId="14" fillId="30" borderId="0" applyBorder="0"/>
    <xf numFmtId="267" fontId="14" fillId="0" borderId="0"/>
    <xf numFmtId="268" fontId="14" fillId="0" borderId="0"/>
    <xf numFmtId="269" fontId="14" fillId="0" borderId="0"/>
    <xf numFmtId="270" fontId="14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center"/>
    </xf>
    <xf numFmtId="0" fontId="11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9" fillId="0" borderId="0"/>
    <xf numFmtId="0" fontId="119" fillId="0" borderId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165" fontId="120" fillId="0" borderId="0"/>
    <xf numFmtId="0" fontId="113" fillId="0" borderId="0">
      <protection locked="0"/>
    </xf>
    <xf numFmtId="0" fontId="113" fillId="0" borderId="0">
      <protection locked="0"/>
    </xf>
    <xf numFmtId="0" fontId="305" fillId="0" borderId="0" applyNumberFormat="0">
      <alignment horizontal="right"/>
    </xf>
    <xf numFmtId="0" fontId="113" fillId="0" borderId="0">
      <protection locked="0"/>
    </xf>
    <xf numFmtId="0" fontId="113" fillId="0" borderId="0">
      <protection locked="0"/>
    </xf>
    <xf numFmtId="38" fontId="60" fillId="0" borderId="0"/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38" fontId="42" fillId="0" borderId="0" applyFont="0" applyFill="0" applyBorder="0" applyProtection="0"/>
    <xf numFmtId="38" fontId="42" fillId="0" borderId="0" applyFont="0" applyFill="0" applyBorder="0" applyProtection="0"/>
    <xf numFmtId="271" fontId="42" fillId="0" borderId="0" applyFont="0" applyFill="0" applyBorder="0" applyAlignment="0"/>
    <xf numFmtId="271" fontId="42" fillId="0" borderId="0" applyFont="0" applyFill="0" applyBorder="0" applyAlignment="0"/>
    <xf numFmtId="0" fontId="16" fillId="0" borderId="0">
      <alignment horizontal="left"/>
    </xf>
    <xf numFmtId="0" fontId="16" fillId="0" borderId="0">
      <alignment horizontal="left"/>
    </xf>
    <xf numFmtId="0" fontId="233" fillId="0" borderId="0" applyFill="0" applyBorder="0" applyProtection="0">
      <alignment horizontal="left"/>
    </xf>
    <xf numFmtId="272" fontId="112" fillId="31" borderId="0">
      <alignment horizontal="center"/>
      <protection locked="0"/>
    </xf>
    <xf numFmtId="272" fontId="112" fillId="31" borderId="0">
      <alignment horizontal="center"/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7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" fillId="0" borderId="0"/>
    <xf numFmtId="274" fontId="122" fillId="0" borderId="0"/>
    <xf numFmtId="274" fontId="122" fillId="0" borderId="0"/>
    <xf numFmtId="275" fontId="122" fillId="0" borderId="0"/>
    <xf numFmtId="275" fontId="122" fillId="0" borderId="0"/>
    <xf numFmtId="276" fontId="122" fillId="0" borderId="0"/>
    <xf numFmtId="276" fontId="122" fillId="0" borderId="0"/>
    <xf numFmtId="0" fontId="305" fillId="0" borderId="0" applyNumberFormat="0" applyFont="0" applyBorder="0" applyAlignment="0"/>
    <xf numFmtId="14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77" fontId="14" fillId="0" borderId="33"/>
    <xf numFmtId="278" fontId="14" fillId="2" borderId="1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3" fillId="0" borderId="0"/>
    <xf numFmtId="279" fontId="123" fillId="0" borderId="0">
      <alignment horizontal="center"/>
    </xf>
    <xf numFmtId="0" fontId="123" fillId="0" borderId="0">
      <alignment horizontal="center"/>
    </xf>
    <xf numFmtId="0" fontId="124" fillId="0" borderId="34" applyNumberFormat="0" applyAlignment="0"/>
    <xf numFmtId="0" fontId="125" fillId="0" borderId="0" applyNumberFormat="0">
      <protection locked="0"/>
    </xf>
    <xf numFmtId="0" fontId="12" fillId="0" borderId="0">
      <alignment horizontal="center"/>
    </xf>
    <xf numFmtId="0" fontId="12" fillId="0" borderId="0">
      <alignment horizontal="center"/>
    </xf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259" fillId="8" borderId="0" applyNumberFormat="0" applyBorder="0" applyAlignment="0" applyProtection="0"/>
    <xf numFmtId="0" fontId="126" fillId="8" borderId="0" applyNumberFormat="0" applyBorder="0" applyAlignment="0" applyProtection="0"/>
    <xf numFmtId="0" fontId="259" fillId="8" borderId="0" applyNumberFormat="0" applyBorder="0" applyAlignment="0" applyProtection="0"/>
    <xf numFmtId="0" fontId="126" fillId="8" borderId="0" applyNumberFormat="0" applyBorder="0" applyAlignment="0" applyProtection="0"/>
    <xf numFmtId="0" fontId="284" fillId="0" borderId="35"/>
    <xf numFmtId="2" fontId="285" fillId="5" borderId="1">
      <alignment horizontal="left"/>
      <protection locked="0"/>
    </xf>
    <xf numFmtId="0" fontId="42" fillId="2" borderId="0" applyNumberFormat="0" applyBorder="0" applyAlignment="0" applyProtection="0"/>
    <xf numFmtId="0" fontId="37" fillId="26" borderId="28" applyAlignment="0" applyProtection="0"/>
    <xf numFmtId="0" fontId="37" fillId="32" borderId="0" applyNumberFormat="0" applyFont="0" applyBorder="0" applyAlignment="0" applyProtection="0"/>
    <xf numFmtId="0" fontId="286" fillId="27" borderId="0" applyBorder="0" applyAlignment="0"/>
    <xf numFmtId="0" fontId="305" fillId="8" borderId="9" applyNumberFormat="0" applyFont="0" applyBorder="0" applyAlignment="0" applyProtection="0"/>
    <xf numFmtId="213" fontId="305" fillId="0" borderId="0" applyFont="0" applyFill="0" applyBorder="0" applyProtection="0"/>
    <xf numFmtId="0" fontId="280" fillId="0" borderId="0" applyFont="0" applyFill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305" fillId="0" borderId="0">
      <alignment vertical="top"/>
    </xf>
    <xf numFmtId="206" fontId="305" fillId="0" borderId="0" applyFill="0" applyBorder="0" applyAlignment="0" applyProtection="0"/>
    <xf numFmtId="206" fontId="305" fillId="0" borderId="0" applyFill="0" applyBorder="0" applyAlignment="0" applyProtection="0"/>
    <xf numFmtId="0" fontId="128" fillId="0" borderId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0" fontId="132" fillId="0" borderId="0" applyNumberFormat="0" applyFill="0" applyBorder="0" applyAlignmen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133" fillId="0" borderId="0">
      <alignment horizontal="centerContinuous" vertical="center"/>
    </xf>
    <xf numFmtId="0" fontId="134" fillId="0" borderId="37" applyNumberFormat="0" applyFill="0" applyAlignment="0" applyProtection="0"/>
    <xf numFmtId="0" fontId="260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261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262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7" fillId="27" borderId="17"/>
    <xf numFmtId="198" fontId="305" fillId="0" borderId="0">
      <protection locked="0"/>
    </xf>
    <xf numFmtId="198" fontId="305" fillId="0" borderId="0">
      <protection locked="0"/>
    </xf>
    <xf numFmtId="198" fontId="305" fillId="0" borderId="0">
      <protection locked="0"/>
    </xf>
    <xf numFmtId="198" fontId="305" fillId="0" borderId="0">
      <protection locked="0"/>
    </xf>
    <xf numFmtId="0" fontId="137" fillId="0" borderId="0">
      <alignment horizontal="left"/>
    </xf>
    <xf numFmtId="0" fontId="137" fillId="0" borderId="0">
      <alignment horizontal="left"/>
    </xf>
    <xf numFmtId="0" fontId="138" fillId="0" borderId="0">
      <alignment horizontal="center"/>
    </xf>
    <xf numFmtId="201" fontId="139" fillId="0" borderId="0" applyFill="0" applyBorder="0" applyAlignment="0" applyProtection="0"/>
    <xf numFmtId="0" fontId="287" fillId="27" borderId="0" applyNumberFormat="0" applyBorder="0" applyAlignment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37" fontId="37" fillId="0" borderId="0"/>
    <xf numFmtId="0" fontId="145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88" fillId="0" borderId="41">
      <alignment horizontal="left" indent="1"/>
    </xf>
    <xf numFmtId="0" fontId="16" fillId="12" borderId="0" applyNumberFormat="0" applyFont="0" applyBorder="0" applyAlignment="0">
      <protection locked="0"/>
    </xf>
    <xf numFmtId="10" fontId="15" fillId="0" borderId="0" applyFill="0" applyBorder="0" applyProtection="0">
      <alignment horizontal="right"/>
    </xf>
    <xf numFmtId="0" fontId="42" fillId="4" borderId="9" applyNumberFormat="0" applyBorder="0" applyAlignment="0" applyProtection="0"/>
    <xf numFmtId="0" fontId="289" fillId="3" borderId="42" applyNumberFormat="0">
      <alignment vertical="center"/>
    </xf>
    <xf numFmtId="0" fontId="16" fillId="12" borderId="0" applyNumberFormat="0" applyFont="0" applyBorder="0" applyAlignment="0">
      <protection locked="0"/>
    </xf>
    <xf numFmtId="0" fontId="263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263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206" fontId="101" fillId="30" borderId="0"/>
    <xf numFmtId="206" fontId="101" fillId="30" borderId="0"/>
    <xf numFmtId="0" fontId="178" fillId="0" borderId="0" applyFill="0" applyBorder="0" applyProtection="0">
      <alignment horizontal="right"/>
    </xf>
    <xf numFmtId="10" fontId="146" fillId="0" borderId="0">
      <protection locked="0"/>
    </xf>
    <xf numFmtId="10" fontId="146" fillId="0" borderId="0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15" fillId="0" borderId="0" applyNumberFormat="0" applyFill="0" applyBorder="0" applyAlignment="0">
      <protection locked="0"/>
    </xf>
    <xf numFmtId="0" fontId="290" fillId="5" borderId="0" applyNumberFormat="0" applyBorder="0" applyAlignment="0">
      <protection locked="0"/>
    </xf>
    <xf numFmtId="15" fontId="146" fillId="0" borderId="0">
      <protection locked="0"/>
    </xf>
    <xf numFmtId="15" fontId="146" fillId="0" borderId="0">
      <protection locked="0"/>
    </xf>
    <xf numFmtId="14" fontId="305" fillId="12" borderId="43">
      <protection locked="0"/>
    </xf>
    <xf numFmtId="2" fontId="146" fillId="0" borderId="44">
      <protection locked="0"/>
    </xf>
    <xf numFmtId="2" fontId="146" fillId="0" borderId="44">
      <protection locked="0"/>
    </xf>
    <xf numFmtId="37" fontId="96" fillId="2" borderId="0"/>
    <xf numFmtId="37" fontId="96" fillId="2" borderId="0"/>
    <xf numFmtId="37" fontId="96" fillId="2" borderId="0"/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34" borderId="43">
      <protection locked="0"/>
    </xf>
    <xf numFmtId="37" fontId="78" fillId="2" borderId="0"/>
    <xf numFmtId="37" fontId="78" fillId="2" borderId="0"/>
    <xf numFmtId="37" fontId="78" fillId="2" borderId="0"/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280" fontId="305" fillId="0" borderId="0"/>
    <xf numFmtId="280" fontId="305" fillId="0" borderId="0"/>
    <xf numFmtId="0" fontId="305" fillId="34" borderId="43">
      <protection locked="0"/>
    </xf>
    <xf numFmtId="1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0" fontId="305" fillId="29" borderId="43"/>
    <xf numFmtId="0" fontId="305" fillId="29" borderId="43"/>
    <xf numFmtId="0" fontId="305" fillId="36" borderId="43"/>
    <xf numFmtId="0" fontId="305" fillId="36" borderId="43"/>
    <xf numFmtId="0" fontId="305" fillId="34" borderId="43"/>
    <xf numFmtId="0" fontId="305" fillId="29" borderId="0"/>
    <xf numFmtId="0" fontId="305" fillId="36" borderId="43"/>
    <xf numFmtId="0" fontId="305" fillId="12" borderId="43"/>
    <xf numFmtId="0" fontId="305" fillId="12" borderId="43">
      <protection locked="0"/>
    </xf>
    <xf numFmtId="10" fontId="305" fillId="12" borderId="43">
      <protection locked="0"/>
    </xf>
    <xf numFmtId="281" fontId="148" fillId="0" borderId="0" applyFill="0" applyBorder="0" applyAlignment="0">
      <protection locked="0"/>
    </xf>
    <xf numFmtId="0" fontId="146" fillId="0" borderId="0">
      <protection locked="0"/>
    </xf>
    <xf numFmtId="0" fontId="146" fillId="0" borderId="0">
      <protection locked="0"/>
    </xf>
    <xf numFmtId="4" fontId="42" fillId="0" borderId="0">
      <alignment horizontal="left"/>
    </xf>
    <xf numFmtId="4" fontId="42" fillId="0" borderId="0">
      <alignment horizontal="left"/>
    </xf>
    <xf numFmtId="0" fontId="291" fillId="27" borderId="0" applyNumberFormat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8" fillId="0" borderId="0"/>
    <xf numFmtId="0" fontId="88" fillId="0" borderId="0"/>
    <xf numFmtId="0" fontId="138" fillId="0" borderId="0" applyNumberFormat="0" applyFill="0" applyBorder="0">
      <alignment horizontal="right"/>
    </xf>
    <xf numFmtId="0" fontId="138" fillId="0" borderId="0" applyNumberFormat="0" applyFill="0" applyBorder="0">
      <alignment horizontal="right"/>
    </xf>
    <xf numFmtId="0" fontId="61" fillId="0" borderId="0" applyNumberFormat="0" applyFont="0" applyFill="0" applyAlignment="0"/>
    <xf numFmtId="37" fontId="20" fillId="0" borderId="1" applyFill="0" applyBorder="0" applyProtection="0">
      <alignment horizontal="left"/>
    </xf>
    <xf numFmtId="0" fontId="153" fillId="0" borderId="28" applyNumberFormat="0" applyFont="0" applyFill="0" applyBorder="0">
      <protection locked="0"/>
    </xf>
    <xf numFmtId="2" fontId="154" fillId="0" borderId="6"/>
    <xf numFmtId="0" fontId="42" fillId="0" borderId="6" applyNumberFormat="0" applyFont="0" applyFill="0" applyProtection="0"/>
    <xf numFmtId="38" fontId="60" fillId="0" borderId="0">
      <alignment horizontal="right"/>
    </xf>
    <xf numFmtId="0" fontId="42" fillId="0" borderId="17" applyNumberFormat="0" applyFont="0" applyFill="0" applyProtection="0">
      <alignment horizontal="center"/>
    </xf>
    <xf numFmtId="256" fontId="305" fillId="0" borderId="0" applyFill="0" applyBorder="0" applyAlignment="0"/>
    <xf numFmtId="256" fontId="305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256" fontId="305" fillId="0" borderId="0" applyFill="0" applyBorder="0" applyAlignment="0"/>
    <xf numFmtId="256" fontId="305" fillId="0" borderId="0" applyFill="0" applyBorder="0" applyAlignment="0"/>
    <xf numFmtId="266" fontId="89" fillId="0" borderId="0" applyFill="0" applyBorder="0" applyAlignment="0"/>
    <xf numFmtId="266" fontId="89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0" fontId="155" fillId="0" borderId="46" applyNumberFormat="0" applyFill="0" applyAlignment="0" applyProtection="0"/>
    <xf numFmtId="0" fontId="264" fillId="0" borderId="46" applyNumberFormat="0" applyFill="0" applyAlignment="0" applyProtection="0"/>
    <xf numFmtId="0" fontId="155" fillId="0" borderId="46" applyNumberFormat="0" applyFill="0" applyAlignment="0" applyProtection="0"/>
    <xf numFmtId="206" fontId="156" fillId="37" borderId="0"/>
    <xf numFmtId="206" fontId="156" fillId="37" borderId="0"/>
    <xf numFmtId="0" fontId="305" fillId="2" borderId="0"/>
    <xf numFmtId="0" fontId="305" fillId="2" borderId="0"/>
    <xf numFmtId="284" fontId="14" fillId="0" borderId="0">
      <alignment horizontal="right"/>
    </xf>
    <xf numFmtId="14" fontId="292" fillId="0" borderId="0"/>
    <xf numFmtId="285" fontId="14" fillId="0" borderId="0">
      <alignment horizontal="right"/>
    </xf>
    <xf numFmtId="38" fontId="16" fillId="0" borderId="0"/>
    <xf numFmtId="38" fontId="16" fillId="0" borderId="0"/>
    <xf numFmtId="38" fontId="105" fillId="1" borderId="6"/>
    <xf numFmtId="286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287" fontId="42" fillId="0" borderId="0" applyFont="0" applyFill="0" applyBorder="0" applyAlignment="0" applyProtection="0"/>
    <xf numFmtId="287" fontId="4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288" fontId="148" fillId="0" borderId="6" applyFont="0" applyFill="0" applyBorder="0" applyAlignment="0">
      <protection locked="0"/>
    </xf>
    <xf numFmtId="289" fontId="14" fillId="2" borderId="1">
      <alignment horizontal="right"/>
    </xf>
    <xf numFmtId="14" fontId="13" fillId="0" borderId="0" applyFont="0" applyFill="0" applyBorder="0" applyAlignment="0" applyProtection="0"/>
    <xf numFmtId="290" fontId="157" fillId="0" borderId="6">
      <alignment horizontal="right"/>
    </xf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91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3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293" fontId="305" fillId="0" borderId="0" applyFont="0" applyFill="0" applyBorder="0" applyAlignment="0" applyProtection="0"/>
    <xf numFmtId="259" fontId="305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259" fontId="305" fillId="0" borderId="0" applyFont="0" applyFill="0" applyBorder="0" applyAlignment="0" applyProtection="0"/>
    <xf numFmtId="293" fontId="305" fillId="0" borderId="0" applyFont="0" applyFill="0" applyBorder="0" applyAlignment="0" applyProtection="0"/>
    <xf numFmtId="259" fontId="305" fillId="0" borderId="0" applyFon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17" fontId="112" fillId="0" borderId="0" applyFont="0" applyFill="0" applyBorder="0">
      <alignment horizontal="right"/>
    </xf>
    <xf numFmtId="17" fontId="112" fillId="0" borderId="0" applyFont="0" applyFill="0" applyBorder="0">
      <alignment horizontal="right"/>
    </xf>
    <xf numFmtId="0" fontId="305" fillId="0" borderId="0"/>
    <xf numFmtId="294" fontId="158" fillId="0" borderId="6" applyFont="0" applyFill="0" applyBorder="0" applyProtection="0"/>
    <xf numFmtId="295" fontId="16" fillId="0" borderId="6" applyFont="0" applyFill="0" applyBorder="0" applyAlignment="0" applyProtection="0"/>
    <xf numFmtId="295" fontId="16" fillId="0" borderId="6" applyFont="0" applyFill="0" applyBorder="0" applyAlignment="0" applyProtection="0"/>
    <xf numFmtId="206" fontId="305" fillId="0" borderId="0" applyFont="0" applyFill="0" applyBorder="0" applyProtection="0"/>
    <xf numFmtId="294" fontId="158" fillId="0" borderId="0" applyFont="0" applyFill="0" applyBorder="0" applyAlignment="0" applyProtection="0"/>
    <xf numFmtId="295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181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265" fillId="3" borderId="0" applyNumberFormat="0" applyBorder="0" applyAlignment="0" applyProtection="0"/>
    <xf numFmtId="0" fontId="159" fillId="3" borderId="0" applyNumberFormat="0" applyBorder="0" applyAlignment="0" applyProtection="0"/>
    <xf numFmtId="0" fontId="265" fillId="3" borderId="0" applyNumberFormat="0" applyBorder="0" applyAlignment="0" applyProtection="0"/>
    <xf numFmtId="0" fontId="159" fillId="3" borderId="0" applyNumberFormat="0" applyBorder="0" applyAlignment="0" applyProtection="0"/>
    <xf numFmtId="0" fontId="15" fillId="0" borderId="0"/>
    <xf numFmtId="0" fontId="88" fillId="0" borderId="0" applyNumberFormat="0" applyFill="0" applyAlignment="0" applyProtection="0"/>
    <xf numFmtId="37" fontId="160" fillId="0" borderId="0"/>
    <xf numFmtId="37" fontId="160" fillId="0" borderId="0"/>
    <xf numFmtId="296" fontId="161" fillId="0" borderId="0"/>
    <xf numFmtId="196" fontId="162" fillId="0" borderId="0"/>
    <xf numFmtId="0" fontId="100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7" fillId="0" borderId="0"/>
    <xf numFmtId="0" fontId="305" fillId="0" borderId="0"/>
    <xf numFmtId="0" fontId="51" fillId="0" borderId="0"/>
    <xf numFmtId="0" fontId="305" fillId="0" borderId="0"/>
    <xf numFmtId="0" fontId="51" fillId="0" borderId="0"/>
    <xf numFmtId="0" fontId="251" fillId="0" borderId="0"/>
    <xf numFmtId="0" fontId="305" fillId="0" borderId="0"/>
    <xf numFmtId="0" fontId="251" fillId="0" borderId="0"/>
    <xf numFmtId="0" fontId="16" fillId="0" borderId="0"/>
    <xf numFmtId="0" fontId="9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7" fillId="0" borderId="0"/>
    <xf numFmtId="0" fontId="250" fillId="0" borderId="0"/>
    <xf numFmtId="0" fontId="51" fillId="0" borderId="0"/>
    <xf numFmtId="0" fontId="305" fillId="0" borderId="0"/>
    <xf numFmtId="0" fontId="250" fillId="0" borderId="0"/>
    <xf numFmtId="0" fontId="51" fillId="0" borderId="0"/>
    <xf numFmtId="0" fontId="51" fillId="0" borderId="0"/>
    <xf numFmtId="0" fontId="30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3" fillId="0" borderId="6" applyFill="0" applyAlignment="0" applyProtection="0"/>
    <xf numFmtId="0" fontId="12" fillId="0" borderId="0"/>
    <xf numFmtId="0" fontId="97" fillId="0" borderId="0"/>
    <xf numFmtId="182" fontId="42" fillId="0" borderId="0"/>
    <xf numFmtId="40" fontId="42" fillId="0" borderId="0"/>
    <xf numFmtId="183" fontId="42" fillId="0" borderId="0"/>
    <xf numFmtId="0" fontId="305" fillId="0" borderId="0"/>
    <xf numFmtId="0" fontId="164" fillId="0" borderId="0"/>
    <xf numFmtId="0" fontId="305" fillId="0" borderId="0"/>
    <xf numFmtId="0" fontId="305" fillId="0" borderId="0"/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5" fontId="165" fillId="0" borderId="0"/>
    <xf numFmtId="0" fontId="305" fillId="0" borderId="0" applyFont="0" applyFill="0" applyBorder="0" applyAlignment="0" applyProtection="0"/>
    <xf numFmtId="38" fontId="166" fillId="0" borderId="48" applyFont="0" applyFill="0" applyBorder="0"/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68" fillId="5" borderId="1" applyNumberFormat="0" applyBorder="0" applyProtection="0">
      <alignment horizontal="center"/>
    </xf>
    <xf numFmtId="0" fontId="168" fillId="5" borderId="1" applyNumberFormat="0" applyBorder="0" applyProtection="0">
      <alignment horizontal="center"/>
    </xf>
    <xf numFmtId="0" fontId="169" fillId="0" borderId="0"/>
    <xf numFmtId="297" fontId="305" fillId="0" borderId="0"/>
    <xf numFmtId="297" fontId="305" fillId="0" borderId="0"/>
    <xf numFmtId="0" fontId="266" fillId="2" borderId="49" applyNumberFormat="0" applyAlignment="0" applyProtection="0"/>
    <xf numFmtId="297" fontId="305" fillId="0" borderId="0"/>
    <xf numFmtId="0" fontId="266" fillId="2" borderId="49" applyNumberFormat="0" applyAlignment="0" applyProtection="0"/>
    <xf numFmtId="297" fontId="305" fillId="0" borderId="0"/>
    <xf numFmtId="38" fontId="103" fillId="5" borderId="0">
      <alignment horizontal="right"/>
    </xf>
    <xf numFmtId="49" fontId="170" fillId="3" borderId="0">
      <alignment horizontal="center"/>
    </xf>
    <xf numFmtId="0" fontId="171" fillId="38" borderId="1"/>
    <xf numFmtId="164" fontId="305" fillId="5" borderId="0" applyBorder="0">
      <alignment horizontal="center"/>
    </xf>
    <xf numFmtId="164" fontId="305" fillId="5" borderId="0" applyBorder="0">
      <alignment horizontal="center"/>
    </xf>
    <xf numFmtId="0" fontId="172" fillId="38" borderId="0" applyBorder="0">
      <alignment horizontal="center"/>
    </xf>
    <xf numFmtId="0" fontId="173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1" fontId="174" fillId="0" borderId="0" applyProtection="0">
      <alignment horizontal="right" vertical="center"/>
    </xf>
    <xf numFmtId="0" fontId="175" fillId="5" borderId="0"/>
    <xf numFmtId="0" fontId="171" fillId="39" borderId="9" applyNumberFormat="0">
      <alignment horizontal="center" vertical="top" wrapText="1"/>
      <protection hidden="1"/>
    </xf>
    <xf numFmtId="298" fontId="305" fillId="0" borderId="6">
      <alignment vertical="center"/>
    </xf>
    <xf numFmtId="299" fontId="14" fillId="30" borderId="0"/>
    <xf numFmtId="300" fontId="14" fillId="0" borderId="0"/>
    <xf numFmtId="14" fontId="60" fillId="0" borderId="0">
      <alignment horizontal="center" wrapText="1"/>
      <protection locked="0"/>
    </xf>
    <xf numFmtId="14" fontId="60" fillId="0" borderId="0">
      <alignment horizontal="center" wrapText="1"/>
      <protection locked="0"/>
    </xf>
    <xf numFmtId="0" fontId="176" fillId="0" borderId="0"/>
    <xf numFmtId="0" fontId="176" fillId="0" borderId="0"/>
    <xf numFmtId="0" fontId="100" fillId="0" borderId="0"/>
    <xf numFmtId="169" fontId="161" fillId="0" borderId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301" fontId="305" fillId="0" borderId="0" applyFont="0" applyFill="0" applyBorder="0" applyAlignment="0" applyProtection="0"/>
    <xf numFmtId="301" fontId="305" fillId="0" borderId="0" applyFont="0" applyFill="0" applyBorder="0" applyAlignment="0" applyProtection="0"/>
    <xf numFmtId="169" fontId="165" fillId="0" borderId="0" applyFont="0" applyFill="0" applyBorder="0" applyAlignment="0" applyProtection="0"/>
    <xf numFmtId="169" fontId="165" fillId="0" borderId="0" applyFont="0" applyFill="0" applyBorder="0" applyAlignment="0" applyProtection="0"/>
    <xf numFmtId="10" fontId="305" fillId="0" borderId="0" applyFont="0" applyFill="0" applyBorder="0" applyAlignment="0" applyProtection="0"/>
    <xf numFmtId="10" fontId="3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302" fontId="177" fillId="0" borderId="0" applyFont="0" applyFill="0" applyBorder="0" applyAlignment="0" applyProtection="0"/>
    <xf numFmtId="302" fontId="177" fillId="0" borderId="0" applyFont="0" applyFill="0" applyBorder="0" applyAlignment="0" applyProtection="0"/>
    <xf numFmtId="303" fontId="17" fillId="0" borderId="0" applyFont="0" applyFill="0" applyBorder="0" applyAlignment="0" applyProtection="0"/>
    <xf numFmtId="9" fontId="305" fillId="0" borderId="0"/>
    <xf numFmtId="9" fontId="305" fillId="0" borderId="0"/>
    <xf numFmtId="304" fontId="178" fillId="0" borderId="0" applyFont="0" applyFill="0" applyBorder="0" applyAlignment="0">
      <protection locked="0"/>
    </xf>
    <xf numFmtId="305" fontId="20" fillId="0" borderId="0" applyFont="0" applyFill="0" applyBorder="0" applyAlignment="0" applyProtection="0"/>
    <xf numFmtId="306" fontId="42" fillId="0" borderId="0" applyFont="0" applyFill="0" applyBorder="0" applyAlignment="0" applyProtection="0"/>
    <xf numFmtId="306" fontId="42" fillId="0" borderId="0" applyFont="0" applyFill="0" applyBorder="0" applyAlignment="0" applyProtection="0"/>
    <xf numFmtId="307" fontId="42" fillId="0" borderId="0" applyFont="0" applyFill="0" applyBorder="0" applyAlignment="0" applyProtection="0"/>
    <xf numFmtId="307" fontId="42" fillId="0" borderId="0" applyFont="0" applyFill="0" applyBorder="0" applyAlignment="0" applyProtection="0"/>
    <xf numFmtId="0" fontId="179" fillId="0" borderId="0"/>
    <xf numFmtId="0" fontId="305" fillId="0" borderId="0">
      <protection locked="0"/>
    </xf>
    <xf numFmtId="0" fontId="180" fillId="0" borderId="0">
      <protection locked="0"/>
    </xf>
    <xf numFmtId="0" fontId="305" fillId="0" borderId="0">
      <protection locked="0"/>
    </xf>
    <xf numFmtId="0" fontId="37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7" fillId="0" borderId="0" applyFont="0" applyFill="0" applyBorder="0" applyAlignment="0" applyProtection="0"/>
    <xf numFmtId="13" fontId="305" fillId="0" borderId="0" applyFont="0" applyFill="0" applyProtection="0"/>
    <xf numFmtId="256" fontId="305" fillId="0" borderId="0" applyFill="0" applyBorder="0" applyAlignment="0"/>
    <xf numFmtId="256" fontId="305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256" fontId="305" fillId="0" borderId="0" applyFill="0" applyBorder="0" applyAlignment="0"/>
    <xf numFmtId="256" fontId="305" fillId="0" borderId="0" applyFill="0" applyBorder="0" applyAlignment="0"/>
    <xf numFmtId="266" fontId="89" fillId="0" borderId="0" applyFill="0" applyBorder="0" applyAlignment="0"/>
    <xf numFmtId="266" fontId="89" fillId="0" borderId="0" applyFill="0" applyBorder="0" applyAlignment="0"/>
    <xf numFmtId="254" fontId="89" fillId="0" borderId="0" applyFill="0" applyBorder="0" applyAlignment="0"/>
    <xf numFmtId="254" fontId="89" fillId="0" borderId="0" applyFill="0" applyBorder="0" applyAlignment="0"/>
    <xf numFmtId="308" fontId="14" fillId="2" borderId="41">
      <alignment horizontal="right"/>
    </xf>
    <xf numFmtId="37" fontId="15" fillId="0" borderId="0">
      <protection locked="0"/>
    </xf>
    <xf numFmtId="37" fontId="15" fillId="0" borderId="0">
      <protection locked="0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30" fillId="0" borderId="14">
      <alignment horizontal="center"/>
    </xf>
    <xf numFmtId="0" fontId="130" fillId="0" borderId="14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40" borderId="0" applyNumberFormat="0" applyFont="0" applyBorder="0" applyAlignment="0" applyProtection="0"/>
    <xf numFmtId="0" fontId="12" fillId="40" borderId="0" applyNumberFormat="0" applyFont="0" applyBorder="0" applyAlignment="0" applyProtection="0"/>
    <xf numFmtId="309" fontId="14" fillId="2" borderId="0"/>
    <xf numFmtId="0" fontId="181" fillId="0" borderId="0">
      <alignment horizontal="center"/>
    </xf>
    <xf numFmtId="0" fontId="14" fillId="0" borderId="6">
      <alignment horizontal="centerContinuous"/>
    </xf>
    <xf numFmtId="310" fontId="14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204" fontId="44" fillId="2" borderId="0">
      <alignment horizontal="right"/>
    </xf>
    <xf numFmtId="204" fontId="44" fillId="2" borderId="0">
      <alignment horizontal="right"/>
    </xf>
    <xf numFmtId="4" fontId="42" fillId="2" borderId="0" applyFill="0"/>
    <xf numFmtId="0" fontId="182" fillId="0" borderId="0">
      <alignment horizontal="left" indent="7"/>
    </xf>
    <xf numFmtId="0" fontId="42" fillId="0" borderId="0" applyFill="0">
      <alignment horizontal="left" indent="7"/>
    </xf>
    <xf numFmtId="236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183" fillId="0" borderId="0" applyFill="0"/>
    <xf numFmtId="0" fontId="78" fillId="0" borderId="0" applyFill="0"/>
    <xf numFmtId="4" fontId="41" fillId="0" borderId="6" applyFill="0"/>
    <xf numFmtId="0" fontId="305" fillId="0" borderId="0" applyNumberFormat="0" applyFont="0" applyBorder="0" applyAlignment="0"/>
    <xf numFmtId="0" fontId="81" fillId="0" borderId="0" applyFill="0">
      <alignment horizontal="left" indent="1"/>
    </xf>
    <xf numFmtId="0" fontId="184" fillId="0" borderId="0" applyFill="0">
      <alignment horizontal="left" indent="1"/>
    </xf>
    <xf numFmtId="4" fontId="20" fillId="0" borderId="0" applyFill="0"/>
    <xf numFmtId="0" fontId="305" fillId="0" borderId="0" applyNumberFormat="0" applyFont="0" applyFill="0" applyBorder="0" applyAlignment="0"/>
    <xf numFmtId="0" fontId="81" fillId="0" borderId="0" applyFill="0">
      <alignment horizontal="left" indent="2"/>
    </xf>
    <xf numFmtId="0" fontId="78" fillId="0" borderId="0" applyFill="0">
      <alignment horizontal="left" indent="2"/>
    </xf>
    <xf numFmtId="4" fontId="20" fillId="0" borderId="0" applyFill="0"/>
    <xf numFmtId="0" fontId="305" fillId="0" borderId="0" applyNumberFormat="0" applyFont="0" applyBorder="0" applyAlignment="0"/>
    <xf numFmtId="0" fontId="185" fillId="0" borderId="0">
      <alignment horizontal="left" indent="3"/>
    </xf>
    <xf numFmtId="0" fontId="27" fillId="0" borderId="0" applyFill="0">
      <alignment horizontal="left" indent="3"/>
    </xf>
    <xf numFmtId="4" fontId="20" fillId="0" borderId="0" applyFill="0"/>
    <xf numFmtId="0" fontId="305" fillId="0" borderId="0" applyNumberFormat="0" applyFont="0" applyBorder="0" applyAlignment="0"/>
    <xf numFmtId="0" fontId="38" fillId="0" borderId="0">
      <alignment horizontal="left" indent="4"/>
    </xf>
    <xf numFmtId="0" fontId="305" fillId="0" borderId="0" applyFill="0">
      <alignment horizontal="left" indent="4"/>
    </xf>
    <xf numFmtId="4" fontId="83" fillId="0" borderId="0" applyFill="0"/>
    <xf numFmtId="0" fontId="305" fillId="0" borderId="0" applyNumberFormat="0" applyFont="0" applyBorder="0" applyAlignment="0"/>
    <xf numFmtId="0" fontId="84" fillId="0" borderId="0">
      <alignment horizontal="left" indent="5"/>
    </xf>
    <xf numFmtId="0" fontId="85" fillId="0" borderId="0" applyFill="0">
      <alignment horizontal="left" indent="5"/>
    </xf>
    <xf numFmtId="4" fontId="86" fillId="0" borderId="0" applyFill="0"/>
    <xf numFmtId="0" fontId="305" fillId="0" borderId="0" applyNumberFormat="0" applyFont="0" applyFill="0" applyBorder="0" applyAlignment="0"/>
    <xf numFmtId="0" fontId="87" fillId="0" borderId="0" applyFill="0">
      <alignment horizontal="left" indent="6"/>
    </xf>
    <xf numFmtId="0" fontId="83" fillId="0" borderId="0" applyFill="0">
      <alignment horizontal="left" indent="6"/>
    </xf>
    <xf numFmtId="40" fontId="186" fillId="0" borderId="0" applyFill="0" applyBorder="0" applyAlignment="0"/>
    <xf numFmtId="311" fontId="14" fillId="2" borderId="1">
      <alignment horizontal="right"/>
    </xf>
    <xf numFmtId="265" fontId="44" fillId="0" borderId="0" applyFont="0" applyFill="0" applyBorder="0" applyAlignment="0" applyProtection="0"/>
    <xf numFmtId="265" fontId="44" fillId="0" borderId="0" applyFont="0" applyFill="0" applyBorder="0" applyAlignment="0" applyProtection="0"/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88" fillId="5" borderId="0"/>
    <xf numFmtId="0" fontId="188" fillId="5" borderId="0"/>
    <xf numFmtId="0" fontId="189" fillId="41" borderId="0" applyNumberFormat="0" applyFont="0" applyBorder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305" fillId="0" borderId="50" applyBorder="0">
      <alignment horizontal="right"/>
    </xf>
    <xf numFmtId="0" fontId="305" fillId="0" borderId="50" applyBorder="0">
      <alignment horizontal="right"/>
    </xf>
    <xf numFmtId="4" fontId="190" fillId="0" borderId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0" fontId="191" fillId="0" borderId="0" applyNumberFormat="0" applyFill="0" applyBorder="0" applyAlignment="0" applyProtection="0"/>
    <xf numFmtId="38" fontId="269" fillId="0" borderId="0">
      <alignment horizontal="center"/>
    </xf>
    <xf numFmtId="0" fontId="305" fillId="10" borderId="0" applyNumberFormat="0" applyFont="0" applyAlignment="0" applyProtection="0"/>
    <xf numFmtId="0" fontId="305" fillId="10" borderId="0" applyNumberFormat="0" applyFont="0" applyAlignment="0" applyProtection="0"/>
    <xf numFmtId="312" fontId="63" fillId="42" borderId="11" applyFont="0" applyBorder="0" applyProtection="0"/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2" fillId="0" borderId="0"/>
    <xf numFmtId="0" fontId="161" fillId="0" borderId="56"/>
    <xf numFmtId="0" fontId="42" fillId="0" borderId="57" applyFont="0" applyFill="0" applyBorder="0" applyAlignment="0" applyProtection="0"/>
    <xf numFmtId="0" fontId="305" fillId="2" borderId="0" applyFill="0"/>
    <xf numFmtId="0" fontId="206" fillId="2" borderId="0" applyFill="0"/>
    <xf numFmtId="0" fontId="207" fillId="0" borderId="0">
      <alignment horizontal="left"/>
    </xf>
    <xf numFmtId="0" fontId="305" fillId="3" borderId="9">
      <protection locked="0"/>
    </xf>
    <xf numFmtId="0" fontId="305" fillId="3" borderId="9">
      <protection locked="0"/>
    </xf>
    <xf numFmtId="0" fontId="206" fillId="0" borderId="0"/>
    <xf numFmtId="0" fontId="293" fillId="0" borderId="0" applyFont="0" applyFill="0" applyBorder="0" applyAlignment="0" applyProtection="0"/>
    <xf numFmtId="0" fontId="305" fillId="0" borderId="9">
      <protection locked="0"/>
    </xf>
    <xf numFmtId="313" fontId="208" fillId="0" borderId="0" applyFont="0" applyFill="0" applyBorder="0" applyAlignment="0" applyProtection="0"/>
    <xf numFmtId="314" fontId="208" fillId="0" borderId="0" applyFont="0" applyFill="0" applyBorder="0" applyAlignment="0" applyProtection="0"/>
    <xf numFmtId="315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6" fontId="208" fillId="0" borderId="0" applyFont="0" applyFill="0" applyBorder="0" applyAlignment="0" applyProtection="0"/>
    <xf numFmtId="0" fontId="12" fillId="2" borderId="58"/>
    <xf numFmtId="0" fontId="12" fillId="2" borderId="58"/>
    <xf numFmtId="0" fontId="16" fillId="47" borderId="0" applyNumberFormat="0" applyFont="0" applyBorder="0" applyAlignment="0" applyProtection="0"/>
    <xf numFmtId="0" fontId="189" fillId="1" borderId="28" applyNumberFormat="0" applyFont="0"/>
    <xf numFmtId="0" fontId="209" fillId="0" borderId="0" applyNumberFormat="0" applyFont="0"/>
    <xf numFmtId="17" fontId="44" fillId="0" borderId="0" applyFill="0" applyBorder="0">
      <alignment horizontal="right"/>
    </xf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4" fontId="42" fillId="0" borderId="0"/>
    <xf numFmtId="169" fontId="42" fillId="0" borderId="0"/>
    <xf numFmtId="0" fontId="211" fillId="0" borderId="0"/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1" fontId="16" fillId="0" borderId="0" applyBorder="0">
      <alignment horizontal="left" vertical="top" wrapText="1"/>
    </xf>
    <xf numFmtId="1" fontId="16" fillId="0" borderId="0" applyBorder="0">
      <alignment horizontal="left" vertical="top" wrapText="1"/>
    </xf>
    <xf numFmtId="0" fontId="12" fillId="0" borderId="0"/>
    <xf numFmtId="317" fontId="12" fillId="0" borderId="0">
      <alignment horizontal="center"/>
    </xf>
    <xf numFmtId="317" fontId="12" fillId="0" borderId="0">
      <alignment horizontal="center"/>
    </xf>
    <xf numFmtId="169" fontId="44" fillId="0" borderId="60" applyFont="0" applyFill="0" applyAlignment="0" applyProtection="0"/>
    <xf numFmtId="169" fontId="44" fillId="0" borderId="60" applyFont="0" applyFill="0" applyAlignment="0" applyProtection="0"/>
    <xf numFmtId="38" fontId="305" fillId="0" borderId="0"/>
    <xf numFmtId="38" fontId="305" fillId="0" borderId="0"/>
    <xf numFmtId="202" fontId="44" fillId="0" borderId="60"/>
    <xf numFmtId="202" fontId="44" fillId="0" borderId="60"/>
    <xf numFmtId="202" fontId="44" fillId="0" borderId="28" applyFill="0" applyProtection="0"/>
    <xf numFmtId="202" fontId="44" fillId="0" borderId="28" applyFill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0" fontId="44" fillId="0" borderId="28" applyFill="0" applyProtection="0"/>
    <xf numFmtId="204" fontId="44" fillId="0" borderId="0"/>
    <xf numFmtId="0" fontId="305" fillId="0" borderId="0"/>
    <xf numFmtId="0" fontId="213" fillId="0" borderId="0" applyNumberFormat="0" applyBorder="0">
      <alignment horizontal="left"/>
    </xf>
    <xf numFmtId="0" fontId="213" fillId="0" borderId="0" applyNumberFormat="0" applyBorder="0">
      <alignment horizontal="left"/>
    </xf>
    <xf numFmtId="204" fontId="44" fillId="0" borderId="28" applyFont="0" applyFill="0" applyAlignment="0" applyProtection="0"/>
    <xf numFmtId="204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0" fontId="44" fillId="0" borderId="28" applyFont="0" applyFill="0" applyAlignment="0" applyProtection="0"/>
    <xf numFmtId="0" fontId="305" fillId="0" borderId="0"/>
    <xf numFmtId="0" fontId="214" fillId="0" borderId="0"/>
    <xf numFmtId="0" fontId="42" fillId="5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4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68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2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215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6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217" fillId="47" borderId="0" applyNumberFormat="0" applyBorder="0" applyProtection="0">
      <alignment vertical="top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8" fillId="20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9" fillId="48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20" fillId="49" borderId="0" applyNumberFormat="0" applyBorder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49" fontId="125" fillId="0" borderId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37" fontId="16" fillId="0" borderId="0"/>
    <xf numFmtId="0" fontId="305" fillId="0" borderId="0"/>
    <xf numFmtId="0" fontId="221" fillId="0" borderId="0" applyNumberFormat="0" applyFill="0" applyBorder="0" applyProtection="0">
      <alignment vertical="top"/>
    </xf>
    <xf numFmtId="0" fontId="305" fillId="0" borderId="0"/>
    <xf numFmtId="0" fontId="222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0" fontId="223" fillId="0" borderId="0" applyNumberFormat="0" applyFill="0" applyBorder="0" applyProtection="0">
      <alignment vertical="top"/>
    </xf>
    <xf numFmtId="0" fontId="305" fillId="0" borderId="0">
      <alignment vertical="top"/>
    </xf>
    <xf numFmtId="0" fontId="224" fillId="0" borderId="0" applyNumberFormat="0" applyFill="0" applyBorder="0" applyProtection="0">
      <alignment vertical="top"/>
    </xf>
    <xf numFmtId="0" fontId="305" fillId="0" borderId="0"/>
    <xf numFmtId="0" fontId="223" fillId="0" borderId="0" applyNumberFormat="0" applyFill="0" applyBorder="0" applyProtection="0">
      <alignment vertical="top" wrapText="1"/>
    </xf>
    <xf numFmtId="0" fontId="305" fillId="0" borderId="0"/>
    <xf numFmtId="0" fontId="225" fillId="0" borderId="0" applyNumberFormat="0" applyFill="0" applyBorder="0" applyProtection="0">
      <alignment vertical="top"/>
    </xf>
    <xf numFmtId="0" fontId="305" fillId="0" borderId="0"/>
    <xf numFmtId="0" fontId="52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268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165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2" fillId="0" borderId="0" applyNumberFormat="0" applyFill="0" applyBorder="0" applyProtection="0">
      <alignment horizontal="left" vertical="top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22" fillId="0" borderId="0"/>
    <xf numFmtId="0" fontId="122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171" fillId="2" borderId="0" applyNumberFormat="0" applyBorder="0" applyAlignment="0"/>
    <xf numFmtId="0" fontId="171" fillId="2" borderId="0" applyNumberFormat="0" applyBorder="0" applyAlignment="0"/>
    <xf numFmtId="0" fontId="228" fillId="0" borderId="0" applyNumberFormat="0" applyBorder="0" applyAlignment="0"/>
    <xf numFmtId="0" fontId="73" fillId="0" borderId="0" applyNumberFormat="0" applyBorder="0" applyAlignment="0"/>
    <xf numFmtId="0" fontId="171" fillId="2" borderId="0" applyNumberFormat="0" applyBorder="0" applyAlignment="0"/>
    <xf numFmtId="0" fontId="171" fillId="2" borderId="0" applyNumberFormat="0" applyBorder="0" applyAlignment="0"/>
    <xf numFmtId="0" fontId="105" fillId="6" borderId="28" applyNumberFormat="0"/>
    <xf numFmtId="0" fontId="123" fillId="0" borderId="0"/>
    <xf numFmtId="38" fontId="16" fillId="0" borderId="17"/>
    <xf numFmtId="38" fontId="16" fillId="0" borderId="17"/>
    <xf numFmtId="0" fontId="305" fillId="12" borderId="43">
      <alignment wrapText="1"/>
      <protection locked="0"/>
    </xf>
    <xf numFmtId="0" fontId="294" fillId="12" borderId="0" applyNumberFormat="0" applyFill="0" applyBorder="0" applyProtection="0"/>
    <xf numFmtId="0" fontId="295" fillId="0" borderId="61" applyNumberFormat="0" applyAlignment="0" applyProtection="0"/>
    <xf numFmtId="0" fontId="296" fillId="0" borderId="61" applyNumberFormat="0" applyProtection="0"/>
    <xf numFmtId="0" fontId="297" fillId="0" borderId="0" applyNumberFormat="0" applyProtection="0">
      <alignment horizontal="left" vertical="top"/>
    </xf>
    <xf numFmtId="0" fontId="305" fillId="0" borderId="0" applyNumberFormat="0" applyFont="0" applyAlignment="0" applyProtection="0"/>
    <xf numFmtId="0" fontId="297" fillId="0" borderId="0" applyNumberFormat="0" applyFill="0" applyBorder="0" applyProtection="0"/>
    <xf numFmtId="0" fontId="298" fillId="0" borderId="0" applyNumberFormat="0" applyFill="0" applyBorder="0" applyProtection="0">
      <alignment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295" fillId="0" borderId="0" applyNumberFormat="0" applyProtection="0">
      <alignment horizontal="left" vertical="top"/>
    </xf>
    <xf numFmtId="0" fontId="295" fillId="0" borderId="0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300" fillId="0" borderId="0" applyNumberFormat="0" applyFill="0" applyBorder="0" applyProtection="0">
      <alignment horizontal="right" vertical="top"/>
    </xf>
    <xf numFmtId="0" fontId="296" fillId="0" borderId="28" applyNumberFormat="0" applyFill="0" applyAlignment="0" applyProtection="0"/>
    <xf numFmtId="0" fontId="295" fillId="0" borderId="17" applyNumberFormat="0" applyFont="0" applyFill="0" applyProtection="0"/>
    <xf numFmtId="0" fontId="296" fillId="0" borderId="6" applyNumberFormat="0" applyFill="0" applyProtection="0"/>
    <xf numFmtId="15" fontId="146" fillId="0" borderId="0">
      <alignment horizontal="center"/>
    </xf>
    <xf numFmtId="15" fontId="146" fillId="0" borderId="0">
      <alignment horizontal="center"/>
    </xf>
    <xf numFmtId="9" fontId="305" fillId="0" borderId="0"/>
    <xf numFmtId="9" fontId="305" fillId="0" borderId="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41" fillId="0" borderId="0" applyFill="0" applyBorder="0" applyProtection="0">
      <alignment horizontal="center" vertical="center"/>
    </xf>
    <xf numFmtId="0" fontId="301" fillId="0" borderId="0"/>
    <xf numFmtId="0" fontId="301" fillId="0" borderId="0"/>
    <xf numFmtId="0" fontId="229" fillId="0" borderId="0" applyBorder="0" applyProtection="0">
      <alignment vertical="center"/>
    </xf>
    <xf numFmtId="265" fontId="305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1" fillId="0" borderId="0"/>
    <xf numFmtId="0" fontId="41" fillId="0" borderId="0" applyFill="0" applyBorder="0" applyProtection="0"/>
    <xf numFmtId="0" fontId="164" fillId="0" borderId="0"/>
    <xf numFmtId="0" fontId="232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0" fontId="302" fillId="0" borderId="0" applyFill="0" applyBorder="0" applyProtection="0">
      <alignment horizontal="left" vertical="top"/>
    </xf>
    <xf numFmtId="0" fontId="305" fillId="0" borderId="65" applyAlignment="0"/>
    <xf numFmtId="0" fontId="99" fillId="0" borderId="0"/>
    <xf numFmtId="49" fontId="234" fillId="0" borderId="0"/>
    <xf numFmtId="3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9" fontId="235" fillId="0" borderId="6">
      <alignment vertical="center"/>
    </xf>
    <xf numFmtId="0" fontId="236" fillId="0" borderId="0"/>
    <xf numFmtId="0" fontId="270" fillId="0" borderId="0">
      <alignment horizontal="left"/>
    </xf>
    <xf numFmtId="0" fontId="237" fillId="0" borderId="0"/>
    <xf numFmtId="49" fontId="52" fillId="0" borderId="0" applyFill="0" applyBorder="0" applyAlignment="0"/>
    <xf numFmtId="319" fontId="89" fillId="0" borderId="0" applyFill="0" applyBorder="0" applyAlignment="0"/>
    <xf numFmtId="319" fontId="89" fillId="0" borderId="0" applyFill="0" applyBorder="0" applyAlignment="0"/>
    <xf numFmtId="319" fontId="305" fillId="0" borderId="0" applyFill="0" applyBorder="0" applyAlignment="0"/>
    <xf numFmtId="319" fontId="305" fillId="0" borderId="0" applyFill="0" applyBorder="0" applyAlignment="0"/>
    <xf numFmtId="0" fontId="13" fillId="0" borderId="0" applyNumberFormat="0" applyFont="0" applyFill="0" applyBorder="0" applyProtection="0">
      <alignment horizontal="left" vertical="top" wrapText="1"/>
    </xf>
    <xf numFmtId="320" fontId="42" fillId="0" borderId="0" applyFont="0" applyFill="0" applyBorder="0" applyProtection="0"/>
    <xf numFmtId="321" fontId="42" fillId="0" borderId="0" applyFont="0" applyFill="0" applyBorder="0" applyProtection="0"/>
    <xf numFmtId="264" fontId="305" fillId="0" borderId="0" applyFont="0" applyFill="0" applyBorder="0" applyProtection="0"/>
    <xf numFmtId="264" fontId="305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0" fontId="305" fillId="0" borderId="0" applyFont="0" applyFill="0" applyBorder="0" applyProtection="0"/>
    <xf numFmtId="0" fontId="270" fillId="0" borderId="0" applyFont="0" applyFill="0" applyBorder="0" applyAlignment="0" applyProtection="0"/>
    <xf numFmtId="267" fontId="305" fillId="0" borderId="0">
      <alignment horizontal="right"/>
    </xf>
    <xf numFmtId="268" fontId="305" fillId="0" borderId="0" applyFont="0" applyFill="0" applyBorder="0" applyAlignment="0" applyProtection="0"/>
    <xf numFmtId="268" fontId="305" fillId="0" borderId="0" applyFont="0" applyFill="0" applyBorder="0" applyAlignment="0" applyProtection="0"/>
    <xf numFmtId="267" fontId="305" fillId="0" borderId="0">
      <alignment horizontal="right"/>
    </xf>
    <xf numFmtId="40" fontId="93" fillId="0" borderId="0"/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166" fillId="51" borderId="0" applyNumberFormat="0">
      <alignment horizontal="left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238" fillId="0" borderId="0"/>
    <xf numFmtId="0" fontId="303" fillId="0" borderId="66" applyBorder="0"/>
    <xf numFmtId="0" fontId="113" fillId="0" borderId="60">
      <protection locked="0"/>
    </xf>
    <xf numFmtId="0" fontId="113" fillId="0" borderId="60"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260" fontId="105" fillId="0" borderId="60" applyFill="0" applyAlignment="0" applyProtection="0"/>
    <xf numFmtId="260" fontId="105" fillId="0" borderId="60" applyFill="0" applyAlignment="0" applyProtection="0"/>
    <xf numFmtId="38" fontId="60" fillId="0" borderId="32">
      <alignment horizontal="right"/>
    </xf>
    <xf numFmtId="3" fontId="196" fillId="0" borderId="0"/>
    <xf numFmtId="0" fontId="96" fillId="52" borderId="68" applyFill="0"/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" fillId="0" borderId="0">
      <alignment horizontal="center"/>
    </xf>
    <xf numFmtId="0" fontId="12" fillId="0" borderId="0">
      <alignment horizontal="center"/>
    </xf>
    <xf numFmtId="0" fontId="305" fillId="53" borderId="0"/>
    <xf numFmtId="0" fontId="305" fillId="53" borderId="0"/>
    <xf numFmtId="0" fontId="239" fillId="53" borderId="0" applyFill="0"/>
    <xf numFmtId="0" fontId="239" fillId="53" borderId="0" applyFill="0"/>
    <xf numFmtId="206" fontId="42" fillId="0" borderId="6"/>
    <xf numFmtId="206" fontId="42" fillId="0" borderId="6"/>
    <xf numFmtId="37" fontId="99" fillId="0" borderId="6">
      <alignment horizontal="center"/>
    </xf>
    <xf numFmtId="0" fontId="42" fillId="3" borderId="0" applyNumberFormat="0" applyBorder="0" applyAlignment="0" applyProtection="0"/>
    <xf numFmtId="37" fontId="42" fillId="0" borderId="0"/>
    <xf numFmtId="37" fontId="42" fillId="0" borderId="0"/>
    <xf numFmtId="3" fontId="148" fillId="0" borderId="40" applyProtection="0"/>
    <xf numFmtId="3" fontId="178" fillId="5" borderId="0">
      <protection locked="0"/>
    </xf>
    <xf numFmtId="293" fontId="305" fillId="0" borderId="0" applyFont="0" applyFill="0" applyBorder="0" applyAlignment="0" applyProtection="0"/>
    <xf numFmtId="269" fontId="305" fillId="0" borderId="0" applyFont="0" applyFill="0" applyBorder="0" applyAlignment="0" applyProtection="0"/>
    <xf numFmtId="270" fontId="305" fillId="0" borderId="0" applyFont="0" applyFill="0" applyBorder="0" applyAlignment="0" applyProtection="0"/>
    <xf numFmtId="0" fontId="240" fillId="0" borderId="0"/>
    <xf numFmtId="195" fontId="96" fillId="0" borderId="0">
      <alignment horizontal="center"/>
    </xf>
    <xf numFmtId="195" fontId="96" fillId="0" borderId="0">
      <alignment horizontal="center"/>
    </xf>
    <xf numFmtId="322" fontId="305" fillId="0" borderId="0" applyFont="0" applyFill="0" applyBorder="0" applyAlignment="0" applyProtection="0"/>
    <xf numFmtId="195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271" fontId="305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322" fontId="305" fillId="0" borderId="0" applyFont="0" applyFill="0" applyBorder="0" applyAlignment="0" applyProtection="0"/>
    <xf numFmtId="195" fontId="305" fillId="0" borderId="0" applyFont="0" applyFill="0" applyBorder="0" applyAlignment="0" applyProtection="0"/>
    <xf numFmtId="272" fontId="305" fillId="0" borderId="0" applyFont="0" applyFill="0" applyBorder="0" applyProtection="0"/>
    <xf numFmtId="272" fontId="305" fillId="0" borderId="0" applyFont="0" applyFill="0" applyBorder="0" applyProtection="0"/>
    <xf numFmtId="274" fontId="305" fillId="0" borderId="0" applyFont="0">
      <alignment horizontal="center"/>
    </xf>
    <xf numFmtId="274" fontId="305" fillId="0" borderId="0" applyFont="0">
      <alignment horizontal="center"/>
    </xf>
    <xf numFmtId="1" fontId="42" fillId="0" borderId="0" applyFont="0" applyFill="0" applyBorder="0" applyProtection="0">
      <alignment horizontal="center"/>
    </xf>
    <xf numFmtId="280" fontId="105" fillId="0" borderId="6">
      <alignment horizontal="right"/>
    </xf>
    <xf numFmtId="0" fontId="26" fillId="0" borderId="0"/>
    <xf numFmtId="0" fontId="26" fillId="0" borderId="0"/>
    <xf numFmtId="9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0" fontId="305" fillId="0" borderId="0"/>
    <xf numFmtId="167" fontId="305" fillId="0" borderId="0" applyFont="0" applyFill="0" applyBorder="0" applyAlignment="0" applyProtection="0"/>
    <xf numFmtId="0" fontId="243" fillId="0" borderId="0"/>
    <xf numFmtId="167" fontId="305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44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7" fillId="0" borderId="0" applyNumberFormat="0" applyFill="0" applyBorder="0" applyProtection="0"/>
    <xf numFmtId="0" fontId="305" fillId="0" borderId="69" applyNumberFormat="0" applyFont="0" applyFill="0" applyProtection="0"/>
    <xf numFmtId="0" fontId="305" fillId="0" borderId="14" applyNumberFormat="0" applyFont="0" applyFill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0" fontId="305" fillId="0" borderId="0" applyNumberFormat="0" applyFont="0" applyFill="0" applyBorder="0" applyProtection="0"/>
    <xf numFmtId="0" fontId="305" fillId="0" borderId="0"/>
    <xf numFmtId="167" fontId="22" fillId="0" borderId="0" applyFont="0" applyFill="0" applyBorder="0" applyAlignment="0" applyProtection="0"/>
    <xf numFmtId="0" fontId="16" fillId="0" borderId="0"/>
    <xf numFmtId="0" fontId="16" fillId="0" borderId="0"/>
    <xf numFmtId="0" fontId="305" fillId="0" borderId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120" fillId="0" borderId="0"/>
    <xf numFmtId="0" fontId="251" fillId="0" borderId="0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0" fontId="305" fillId="0" borderId="0"/>
    <xf numFmtId="0" fontId="97" fillId="0" borderId="0"/>
    <xf numFmtId="0" fontId="305" fillId="0" borderId="0"/>
    <xf numFmtId="0" fontId="97" fillId="0" borderId="0">
      <alignment vertical="top"/>
    </xf>
    <xf numFmtId="0" fontId="97" fillId="0" borderId="0"/>
    <xf numFmtId="0" fontId="97" fillId="0" borderId="0">
      <alignment vertical="top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4" fillId="0" borderId="0">
      <alignment horizontal="right"/>
    </xf>
    <xf numFmtId="174" fontId="14" fillId="0" borderId="0">
      <alignment horizontal="right"/>
    </xf>
    <xf numFmtId="174" fontId="14" fillId="0" borderId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7" fontId="14" fillId="2" borderId="0"/>
    <xf numFmtId="177" fontId="14" fillId="2" borderId="0"/>
    <xf numFmtId="177" fontId="14" fillId="2" borderId="0"/>
    <xf numFmtId="178" fontId="14" fillId="2" borderId="0"/>
    <xf numFmtId="178" fontId="14" fillId="2" borderId="0"/>
    <xf numFmtId="178" fontId="14" fillId="2" borderId="0"/>
    <xf numFmtId="179" fontId="14" fillId="2" borderId="0"/>
    <xf numFmtId="179" fontId="14" fillId="2" borderId="0"/>
    <xf numFmtId="179" fontId="14" fillId="2" borderId="0"/>
    <xf numFmtId="180" fontId="14" fillId="2" borderId="0">
      <alignment horizontal="right"/>
    </xf>
    <xf numFmtId="180" fontId="14" fillId="2" borderId="0">
      <alignment horizontal="right"/>
    </xf>
    <xf numFmtId="180" fontId="14" fillId="2" borderId="0">
      <alignment horizontal="right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72" fillId="0" borderId="0"/>
    <xf numFmtId="0" fontId="2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10" fontId="305" fillId="0" borderId="0" applyFont="0" applyFill="0" applyBorder="0" applyProtection="0"/>
    <xf numFmtId="10" fontId="305" fillId="0" borderId="0" applyFont="0" applyFill="0" applyBorder="0" applyProtection="0"/>
    <xf numFmtId="10" fontId="305" fillId="0" borderId="0" applyFont="0" applyFill="0" applyBorder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15" fontId="50" fillId="0" borderId="0"/>
    <xf numFmtId="15" fontId="50" fillId="0" borderId="0"/>
    <xf numFmtId="15" fontId="50" fillId="0" borderId="0"/>
    <xf numFmtId="0" fontId="13" fillId="0" borderId="0"/>
    <xf numFmtId="0" fontId="13" fillId="0" borderId="0"/>
    <xf numFmtId="0" fontId="13" fillId="0" borderId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9" fontId="54" fillId="0" borderId="0"/>
    <xf numFmtId="9" fontId="54" fillId="0" borderId="0"/>
    <xf numFmtId="9" fontId="54" fillId="0" borderId="0"/>
    <xf numFmtId="9" fontId="54" fillId="0" borderId="0"/>
    <xf numFmtId="9" fontId="54" fillId="0" borderId="0"/>
    <xf numFmtId="233" fontId="55" fillId="5" borderId="0"/>
    <xf numFmtId="233" fontId="55" fillId="5" borderId="0"/>
    <xf numFmtId="233" fontId="55" fillId="5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234" fontId="16" fillId="0" borderId="6"/>
    <xf numFmtId="234" fontId="16" fillId="0" borderId="6"/>
    <xf numFmtId="234" fontId="16" fillId="0" borderId="6"/>
    <xf numFmtId="236" fontId="305" fillId="12" borderId="7">
      <alignment horizontal="center" vertical="center"/>
    </xf>
    <xf numFmtId="236" fontId="305" fillId="12" borderId="7">
      <alignment horizontal="center" vertical="center"/>
    </xf>
    <xf numFmtId="236" fontId="305" fillId="12" borderId="7">
      <alignment horizontal="center" vertical="center"/>
    </xf>
    <xf numFmtId="236" fontId="305" fillId="12" borderId="7">
      <alignment horizontal="center" vertical="center"/>
    </xf>
    <xf numFmtId="236" fontId="305" fillId="12" borderId="7">
      <alignment horizontal="center" vertical="center"/>
    </xf>
    <xf numFmtId="260" fontId="305" fillId="0" borderId="0" applyFont="0" applyFill="0" applyBorder="0" applyAlignment="0" applyProtection="0"/>
    <xf numFmtId="171" fontId="305" fillId="0" borderId="0" applyFont="0" applyFill="0" applyBorder="0" applyAlignment="0" applyProtection="0"/>
    <xf numFmtId="0" fontId="305" fillId="14" borderId="8" applyNumberFormat="0" applyBorder="0" applyProtection="0"/>
    <xf numFmtId="0" fontId="305" fillId="14" borderId="8" applyNumberFormat="0" applyBorder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0" borderId="0" applyFont="0" applyFill="0" applyBorder="0" applyAlignment="0" applyProtection="0"/>
    <xf numFmtId="293" fontId="305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75" fillId="0" borderId="0" applyFont="0" applyFill="0" applyBorder="0" applyProtection="0"/>
    <xf numFmtId="0" fontId="275" fillId="0" borderId="0" applyFont="0" applyFill="0" applyBorder="0" applyProtection="0"/>
    <xf numFmtId="0" fontId="305" fillId="0" borderId="13" applyFont="0" applyFill="0" applyBorder="0" applyProtection="0"/>
    <xf numFmtId="0" fontId="305" fillId="0" borderId="13" applyFont="0" applyFill="0" applyBorder="0" applyProtection="0"/>
    <xf numFmtId="238" fontId="66" fillId="0" borderId="0"/>
    <xf numFmtId="238" fontId="66" fillId="0" borderId="0"/>
    <xf numFmtId="238" fontId="66" fillId="0" borderId="0"/>
    <xf numFmtId="229" fontId="66" fillId="0" borderId="0"/>
    <xf numFmtId="229" fontId="66" fillId="0" borderId="0"/>
    <xf numFmtId="229" fontId="66" fillId="0" borderId="0"/>
    <xf numFmtId="172" fontId="66" fillId="0" borderId="0"/>
    <xf numFmtId="172" fontId="66" fillId="0" borderId="0"/>
    <xf numFmtId="172" fontId="66" fillId="0" borderId="0"/>
    <xf numFmtId="239" fontId="66" fillId="0" borderId="0"/>
    <xf numFmtId="239" fontId="66" fillId="0" borderId="0"/>
    <xf numFmtId="239" fontId="66" fillId="0" borderId="0"/>
    <xf numFmtId="240" fontId="66" fillId="0" borderId="0"/>
    <xf numFmtId="240" fontId="66" fillId="0" borderId="0"/>
    <xf numFmtId="240" fontId="66" fillId="0" borderId="0"/>
    <xf numFmtId="241" fontId="66" fillId="0" borderId="0"/>
    <xf numFmtId="241" fontId="66" fillId="0" borderId="0"/>
    <xf numFmtId="241" fontId="66" fillId="0" borderId="0"/>
    <xf numFmtId="242" fontId="66" fillId="0" borderId="0"/>
    <xf numFmtId="242" fontId="66" fillId="0" borderId="0"/>
    <xf numFmtId="242" fontId="66" fillId="0" borderId="0"/>
    <xf numFmtId="243" fontId="66" fillId="0" borderId="0">
      <alignment horizontal="right"/>
    </xf>
    <xf numFmtId="243" fontId="66" fillId="0" borderId="0">
      <alignment horizontal="right"/>
    </xf>
    <xf numFmtId="243" fontId="66" fillId="0" borderId="0">
      <alignment horizontal="right"/>
    </xf>
    <xf numFmtId="244" fontId="66" fillId="0" borderId="0">
      <alignment horizontal="right"/>
    </xf>
    <xf numFmtId="244" fontId="66" fillId="0" borderId="0">
      <alignment horizontal="right"/>
    </xf>
    <xf numFmtId="244" fontId="66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9" fontId="66" fillId="0" borderId="0"/>
    <xf numFmtId="249" fontId="66" fillId="0" borderId="0"/>
    <xf numFmtId="249" fontId="66" fillId="0" borderId="0"/>
    <xf numFmtId="250" fontId="66" fillId="0" borderId="0"/>
    <xf numFmtId="250" fontId="66" fillId="0" borderId="0"/>
    <xf numFmtId="250" fontId="66" fillId="0" borderId="0"/>
    <xf numFmtId="2" fontId="277" fillId="5" borderId="1">
      <alignment horizontal="left"/>
      <protection locked="0"/>
    </xf>
    <xf numFmtId="2" fontId="277" fillId="5" borderId="1">
      <alignment horizontal="left"/>
      <protection locked="0"/>
    </xf>
    <xf numFmtId="0" fontId="66" fillId="0" borderId="0"/>
    <xf numFmtId="0" fontId="66" fillId="0" borderId="0"/>
    <xf numFmtId="0" fontId="66" fillId="0" borderId="0"/>
    <xf numFmtId="165" fontId="30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8"/>
    <xf numFmtId="0" fontId="72" fillId="0" borderId="8"/>
    <xf numFmtId="0" fontId="72" fillId="0" borderId="8"/>
    <xf numFmtId="0" fontId="37" fillId="12" borderId="6" applyNumberFormat="0" applyFill="0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4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89" fontId="305" fillId="0" borderId="6" applyFill="0" applyProtection="0"/>
    <xf numFmtId="189" fontId="305" fillId="0" borderId="6" applyFill="0" applyProtection="0"/>
    <xf numFmtId="189" fontId="305" fillId="0" borderId="6" applyFill="0" applyProtection="0"/>
    <xf numFmtId="189" fontId="305" fillId="0" borderId="6" applyFill="0" applyProtection="0"/>
    <xf numFmtId="189" fontId="305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8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236" fontId="76" fillId="0" borderId="20" applyFill="0"/>
    <xf numFmtId="236" fontId="78" fillId="0" borderId="17" applyFill="0"/>
    <xf numFmtId="236" fontId="78" fillId="0" borderId="17" applyFill="0"/>
    <xf numFmtId="236" fontId="78" fillId="0" borderId="17" applyFill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305" fillId="5" borderId="8" applyNumberFormat="0" applyBorder="0" applyProtection="0"/>
    <xf numFmtId="0" fontId="305" fillId="5" borderId="8" applyNumberFormat="0" applyBorder="0" applyProtection="0"/>
    <xf numFmtId="0" fontId="279" fillId="0" borderId="0">
      <alignment horizontal="right"/>
    </xf>
    <xf numFmtId="0" fontId="279" fillId="0" borderId="0">
      <alignment horizontal="right"/>
    </xf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3" fontId="99" fillId="0" borderId="0" applyFont="0" applyFill="0" applyBorder="0" applyProtection="0"/>
    <xf numFmtId="183" fontId="99" fillId="0" borderId="0" applyFont="0" applyFill="0" applyBorder="0" applyProtection="0"/>
    <xf numFmtId="183" fontId="99" fillId="0" borderId="0" applyFont="0" applyFill="0" applyBorder="0" applyProtection="0"/>
    <xf numFmtId="183" fontId="99" fillId="0" borderId="0" applyFont="0" applyFill="0" applyBorder="0" applyProtection="0"/>
    <xf numFmtId="183" fontId="99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22" fontId="305" fillId="0" borderId="0" applyFont="0" applyFill="0" applyBorder="0" applyProtection="0"/>
    <xf numFmtId="222" fontId="305" fillId="0" borderId="0" applyFont="0" applyFill="0" applyBorder="0" applyProtection="0"/>
    <xf numFmtId="222" fontId="305" fillId="0" borderId="0" applyFont="0" applyFill="0" applyBorder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305" fillId="5" borderId="16" applyBorder="0"/>
    <xf numFmtId="0" fontId="106" fillId="10" borderId="0" applyNumberFormat="0"/>
    <xf numFmtId="0" fontId="106" fillId="10" borderId="0" applyNumberFormat="0"/>
    <xf numFmtId="0" fontId="106" fillId="10" borderId="0" applyNumberFormat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92" fontId="71" fillId="0" borderId="0" applyFont="0" applyBorder="0"/>
    <xf numFmtId="192" fontId="71" fillId="0" borderId="0" applyFont="0" applyBorder="0"/>
    <xf numFmtId="192" fontId="71" fillId="0" borderId="0" applyFont="0" applyBorder="0"/>
    <xf numFmtId="192" fontId="71" fillId="0" borderId="0" applyFont="0" applyBorder="0"/>
    <xf numFmtId="192" fontId="71" fillId="0" borderId="0" applyFont="0" applyBorder="0"/>
    <xf numFmtId="0" fontId="280" fillId="0" borderId="0" applyFont="0" applyFill="0" applyBorder="0" applyProtection="0"/>
    <xf numFmtId="0" fontId="280" fillId="0" borderId="0" applyFont="0" applyFill="0" applyBorder="0" applyProtection="0"/>
    <xf numFmtId="217" fontId="305" fillId="0" borderId="0" applyFont="0" applyFill="0" applyBorder="0" applyProtection="0"/>
    <xf numFmtId="217" fontId="305" fillId="0" borderId="0" applyFont="0" applyFill="0" applyBorder="0" applyProtection="0"/>
    <xf numFmtId="217" fontId="305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60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62" fontId="14" fillId="2" borderId="1">
      <alignment horizontal="right"/>
    </xf>
    <xf numFmtId="262" fontId="14" fillId="2" borderId="1">
      <alignment horizontal="right"/>
    </xf>
    <xf numFmtId="262" fontId="14" fillId="2" borderId="1">
      <alignment horizontal="right"/>
    </xf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206" fillId="0" borderId="0" applyNumberFormat="0" applyBorder="0"/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264" fontId="42" fillId="0" borderId="0" applyFont="0" applyFill="0" applyBorder="0" applyProtection="0"/>
    <xf numFmtId="264" fontId="42" fillId="0" borderId="0" applyFont="0" applyFill="0" applyBorder="0" applyProtection="0"/>
    <xf numFmtId="264" fontId="42" fillId="0" borderId="0" applyFont="0" applyFill="0" applyBorder="0" applyProtection="0"/>
    <xf numFmtId="264" fontId="42" fillId="0" borderId="0" applyFont="0" applyFill="0" applyBorder="0" applyProtection="0"/>
    <xf numFmtId="264" fontId="42" fillId="0" borderId="0" applyFont="0" applyFill="0" applyBorder="0" applyProtection="0"/>
    <xf numFmtId="38" fontId="12" fillId="0" borderId="30">
      <alignment vertical="center"/>
    </xf>
    <xf numFmtId="38" fontId="12" fillId="0" borderId="30">
      <alignment vertical="center"/>
    </xf>
    <xf numFmtId="38" fontId="12" fillId="0" borderId="30">
      <alignment vertical="center"/>
    </xf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305" fillId="0" borderId="31" applyNumberFormat="0" applyFont="0" applyFill="0" applyAlignment="0" applyProtection="0"/>
    <xf numFmtId="0" fontId="305" fillId="0" borderId="31" applyNumberFormat="0" applyFont="0" applyFill="0" applyAlignment="0" applyProtection="0"/>
    <xf numFmtId="0" fontId="42" fillId="0" borderId="32"/>
    <xf numFmtId="0" fontId="42" fillId="0" borderId="32"/>
    <xf numFmtId="0" fontId="42" fillId="0" borderId="32"/>
    <xf numFmtId="0" fontId="42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39" fontId="14" fillId="30" borderId="0"/>
    <xf numFmtId="39" fontId="14" fillId="30" borderId="0"/>
    <xf numFmtId="39" fontId="14" fillId="30" borderId="0"/>
    <xf numFmtId="0" fontId="14" fillId="30" borderId="0" applyBorder="0"/>
    <xf numFmtId="0" fontId="14" fillId="30" borderId="0" applyBorder="0"/>
    <xf numFmtId="0" fontId="14" fillId="30" borderId="0" applyBorder="0"/>
    <xf numFmtId="270" fontId="14" fillId="0" borderId="0"/>
    <xf numFmtId="270" fontId="14" fillId="0" borderId="0"/>
    <xf numFmtId="270" fontId="14" fillId="0" borderId="0"/>
    <xf numFmtId="0" fontId="258" fillId="0" borderId="0" applyNumberFormat="0" applyFill="0" applyBorder="0" applyAlignment="0" applyProtection="0"/>
    <xf numFmtId="165" fontId="120" fillId="0" borderId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78" fontId="14" fillId="2" borderId="1">
      <alignment horizontal="right"/>
    </xf>
    <xf numFmtId="278" fontId="14" fillId="2" borderId="1">
      <alignment horizontal="right"/>
    </xf>
    <xf numFmtId="278" fontId="14" fillId="2" borderId="1">
      <alignment horizontal="right"/>
    </xf>
    <xf numFmtId="0" fontId="13" fillId="0" borderId="0"/>
    <xf numFmtId="0" fontId="13" fillId="0" borderId="0"/>
    <xf numFmtId="0" fontId="124" fillId="0" borderId="34" applyNumberFormat="0" applyAlignment="0"/>
    <xf numFmtId="0" fontId="124" fillId="0" borderId="34" applyNumberFormat="0" applyAlignment="0"/>
    <xf numFmtId="0" fontId="124" fillId="0" borderId="34" applyNumberFormat="0" applyAlignment="0"/>
    <xf numFmtId="0" fontId="125" fillId="0" borderId="0" applyNumberFormat="0">
      <protection locked="0"/>
    </xf>
    <xf numFmtId="0" fontId="125" fillId="0" borderId="0" applyNumberFormat="0">
      <protection locked="0"/>
    </xf>
    <xf numFmtId="0" fontId="125" fillId="0" borderId="0" applyNumberFormat="0">
      <protection locked="0"/>
    </xf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284" fillId="0" borderId="35"/>
    <xf numFmtId="0" fontId="284" fillId="0" borderId="35"/>
    <xf numFmtId="2" fontId="285" fillId="5" borderId="1">
      <alignment horizontal="left"/>
      <protection locked="0"/>
    </xf>
    <xf numFmtId="2" fontId="285" fillId="5" borderId="1">
      <alignment horizontal="left"/>
      <protection locked="0"/>
    </xf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37" fillId="26" borderId="28" applyAlignment="0" applyProtection="0"/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13" fontId="305" fillId="0" borderId="0" applyFont="0" applyFill="0" applyBorder="0" applyProtection="0"/>
    <xf numFmtId="213" fontId="305" fillId="0" borderId="0" applyFont="0" applyFill="0" applyBorder="0" applyProtection="0"/>
    <xf numFmtId="213" fontId="305" fillId="0" borderId="0" applyFont="0" applyFill="0" applyBorder="0" applyProtection="0"/>
    <xf numFmtId="0" fontId="42" fillId="21" borderId="0" applyNumberFormat="0" applyFont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127" fillId="8" borderId="0" applyNumberFormat="0" applyFont="0" applyAlignment="0"/>
    <xf numFmtId="0" fontId="127" fillId="8" borderId="0" applyNumberFormat="0" applyFont="0" applyAlignment="0"/>
    <xf numFmtId="0" fontId="128" fillId="0" borderId="0"/>
    <xf numFmtId="0" fontId="128" fillId="0" borderId="0"/>
    <xf numFmtId="0" fontId="128" fillId="0" borderId="0"/>
    <xf numFmtId="37" fontId="129" fillId="0" borderId="0" applyProtection="0"/>
    <xf numFmtId="37" fontId="129" fillId="0" borderId="0" applyProtection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37" fontId="129" fillId="0" borderId="0">
      <protection locked="0"/>
    </xf>
    <xf numFmtId="37" fontId="129" fillId="0" borderId="0">
      <protection locked="0"/>
    </xf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134" fillId="0" borderId="37" applyNumberFormat="0" applyFill="0" applyAlignment="0" applyProtection="0"/>
    <xf numFmtId="0" fontId="260" fillId="0" borderId="37" applyNumberFormat="0" applyFill="0" applyAlignment="0" applyProtection="0"/>
    <xf numFmtId="0" fontId="133" fillId="0" borderId="0">
      <alignment horizontal="centerContinuous" vertical="center"/>
    </xf>
    <xf numFmtId="0" fontId="135" fillId="0" borderId="38" applyNumberFormat="0" applyFill="0" applyAlignment="0" applyProtection="0"/>
    <xf numFmtId="0" fontId="261" fillId="0" borderId="38" applyNumberFormat="0" applyFill="0" applyAlignment="0" applyProtection="0"/>
    <xf numFmtId="0" fontId="136" fillId="0" borderId="39" applyNumberFormat="0" applyFill="0" applyAlignment="0" applyProtection="0"/>
    <xf numFmtId="0" fontId="262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17" fillId="27" borderId="17"/>
    <xf numFmtId="0" fontId="217" fillId="27" borderId="17"/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201" fontId="139" fillId="0" borderId="0" applyFill="0" applyBorder="0" applyAlignment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88" fillId="0" borderId="41">
      <alignment horizontal="left" indent="1"/>
    </xf>
    <xf numFmtId="0" fontId="288" fillId="0" borderId="41">
      <alignment horizontal="left" indent="1"/>
    </xf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289" fillId="3" borderId="42" applyNumberFormat="0">
      <alignment vertical="center"/>
    </xf>
    <xf numFmtId="0" fontId="289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1" fillId="30" borderId="0"/>
    <xf numFmtId="206" fontId="101" fillId="30" borderId="0"/>
    <xf numFmtId="206" fontId="101" fillId="30" borderId="0"/>
    <xf numFmtId="206" fontId="101" fillId="30" borderId="0"/>
    <xf numFmtId="206" fontId="101" fillId="30" borderId="0"/>
    <xf numFmtId="206" fontId="101" fillId="30" borderId="0"/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291" fillId="27" borderId="0" applyNumberFormat="0" applyBorder="0" applyAlignment="0" applyProtection="0"/>
    <xf numFmtId="0" fontId="291" fillId="27" borderId="0" applyNumberFormat="0" applyBorder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2" fontId="154" fillId="0" borderId="6"/>
    <xf numFmtId="2" fontId="154" fillId="0" borderId="6"/>
    <xf numFmtId="2" fontId="154" fillId="0" borderId="6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264" fillId="0" borderId="46" applyNumberFormat="0" applyFill="0" applyAlignment="0" applyProtection="0"/>
    <xf numFmtId="206" fontId="156" fillId="37" borderId="0"/>
    <xf numFmtId="206" fontId="156" fillId="37" borderId="0"/>
    <xf numFmtId="206" fontId="156" fillId="37" borderId="0"/>
    <xf numFmtId="206" fontId="156" fillId="37" borderId="0"/>
    <xf numFmtId="206" fontId="156" fillId="37" borderId="0"/>
    <xf numFmtId="206" fontId="156" fillId="37" borderId="0"/>
    <xf numFmtId="284" fontId="14" fillId="0" borderId="0">
      <alignment horizontal="right"/>
    </xf>
    <xf numFmtId="284" fontId="14" fillId="0" borderId="0">
      <alignment horizontal="right"/>
    </xf>
    <xf numFmtId="284" fontId="14" fillId="0" borderId="0">
      <alignment horizontal="right"/>
    </xf>
    <xf numFmtId="38" fontId="105" fillId="1" borderId="6"/>
    <xf numFmtId="38" fontId="105" fillId="1" borderId="6"/>
    <xf numFmtId="38" fontId="105" fillId="1" borderId="6"/>
    <xf numFmtId="288" fontId="148" fillId="0" borderId="6" applyFont="0" applyFill="0" applyBorder="0" applyAlignment="0">
      <protection locked="0"/>
    </xf>
    <xf numFmtId="288" fontId="148" fillId="0" borderId="6" applyFont="0" applyFill="0" applyBorder="0" applyAlignment="0">
      <protection locked="0"/>
    </xf>
    <xf numFmtId="288" fontId="148" fillId="0" borderId="6" applyFont="0" applyFill="0" applyBorder="0" applyAlignment="0">
      <protection locked="0"/>
    </xf>
    <xf numFmtId="289" fontId="14" fillId="2" borderId="1">
      <alignment horizontal="right"/>
    </xf>
    <xf numFmtId="289" fontId="14" fillId="2" borderId="1">
      <alignment horizontal="right"/>
    </xf>
    <xf numFmtId="289" fontId="14" fillId="2" borderId="1">
      <alignment horizontal="right"/>
    </xf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290" fontId="157" fillId="0" borderId="6">
      <alignment horizontal="right"/>
    </xf>
    <xf numFmtId="290" fontId="157" fillId="0" borderId="6">
      <alignment horizontal="right"/>
    </xf>
    <xf numFmtId="290" fontId="157" fillId="0" borderId="6">
      <alignment horizontal="right"/>
    </xf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94" fontId="158" fillId="0" borderId="6" applyFont="0" applyFill="0" applyBorder="0" applyProtection="0"/>
    <xf numFmtId="294" fontId="158" fillId="0" borderId="6" applyFont="0" applyFill="0" applyBorder="0" applyProtection="0"/>
    <xf numFmtId="294" fontId="158" fillId="0" borderId="6" applyFont="0" applyFill="0" applyBorder="0" applyProtection="0"/>
    <xf numFmtId="295" fontId="16" fillId="0" borderId="6" applyFont="0" applyFill="0" applyBorder="0" applyAlignment="0" applyProtection="0"/>
    <xf numFmtId="295" fontId="16" fillId="0" borderId="6" applyFont="0" applyFill="0" applyBorder="0" applyAlignment="0" applyProtection="0"/>
    <xf numFmtId="295" fontId="16" fillId="0" borderId="6" applyFont="0" applyFill="0" applyBorder="0" applyAlignment="0" applyProtection="0"/>
    <xf numFmtId="295" fontId="16" fillId="0" borderId="6" applyFont="0" applyFill="0" applyBorder="0" applyAlignment="0" applyProtection="0"/>
    <xf numFmtId="295" fontId="16" fillId="0" borderId="6" applyFont="0" applyFill="0" applyBorder="0" applyAlignment="0" applyProtection="0"/>
    <xf numFmtId="294" fontId="158" fillId="0" borderId="0" applyFont="0" applyFill="0" applyBorder="0" applyAlignment="0" applyProtection="0"/>
    <xf numFmtId="294" fontId="158" fillId="0" borderId="0" applyFont="0" applyFill="0" applyBorder="0" applyAlignment="0" applyProtection="0"/>
    <xf numFmtId="294" fontId="158" fillId="0" borderId="0" applyFont="0" applyFill="0" applyBorder="0" applyAlignment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206" fontId="305" fillId="0" borderId="0" applyFont="0" applyFill="0" applyBorder="0" applyProtection="0"/>
    <xf numFmtId="181" fontId="55" fillId="0" borderId="0" applyFont="0">
      <protection locked="0"/>
    </xf>
    <xf numFmtId="181" fontId="55" fillId="0" borderId="0" applyFont="0">
      <protection locked="0"/>
    </xf>
    <xf numFmtId="181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296" fontId="161" fillId="0" borderId="0"/>
    <xf numFmtId="296" fontId="161" fillId="0" borderId="0"/>
    <xf numFmtId="296" fontId="161" fillId="0" borderId="0"/>
    <xf numFmtId="196" fontId="162" fillId="0" borderId="0"/>
    <xf numFmtId="196" fontId="162" fillId="0" borderId="0"/>
    <xf numFmtId="196" fontId="162" fillId="0" borderId="0"/>
    <xf numFmtId="0" fontId="100" fillId="0" borderId="0"/>
    <xf numFmtId="0" fontId="100" fillId="0" borderId="0"/>
    <xf numFmtId="0" fontId="100" fillId="0" borderId="0"/>
    <xf numFmtId="0" fontId="247" fillId="0" borderId="0"/>
    <xf numFmtId="0" fontId="247" fillId="0" borderId="0"/>
    <xf numFmtId="0" fontId="97" fillId="0" borderId="0"/>
    <xf numFmtId="0" fontId="97" fillId="0" borderId="0"/>
    <xf numFmtId="0" fontId="25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05" fillId="0" borderId="0"/>
    <xf numFmtId="0" fontId="97" fillId="0" borderId="0"/>
    <xf numFmtId="0" fontId="305" fillId="0" borderId="0"/>
    <xf numFmtId="0" fontId="51" fillId="0" borderId="0"/>
    <xf numFmtId="0" fontId="247" fillId="0" borderId="0"/>
    <xf numFmtId="0" fontId="305" fillId="0" borderId="0"/>
    <xf numFmtId="0" fontId="51" fillId="0" borderId="0"/>
    <xf numFmtId="0" fontId="247" fillId="0" borderId="0"/>
    <xf numFmtId="0" fontId="97" fillId="5" borderId="0" applyNumberFormat="0" applyFont="0" applyFill="0" applyBorder="0" applyProtection="0"/>
    <xf numFmtId="0" fontId="51" fillId="0" borderId="0"/>
    <xf numFmtId="0" fontId="305" fillId="0" borderId="0"/>
    <xf numFmtId="0" fontId="250" fillId="0" borderId="0"/>
    <xf numFmtId="0" fontId="309" fillId="0" borderId="0"/>
    <xf numFmtId="0" fontId="305" fillId="0" borderId="0"/>
    <xf numFmtId="0" fontId="250" fillId="0" borderId="0"/>
    <xf numFmtId="0" fontId="51" fillId="0" borderId="0"/>
    <xf numFmtId="0" fontId="305" fillId="0" borderId="0">
      <alignment vertical="center"/>
    </xf>
    <xf numFmtId="0" fontId="305" fillId="0" borderId="0">
      <alignment vertical="center"/>
    </xf>
    <xf numFmtId="0" fontId="305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5" fontId="165" fillId="0" borderId="0"/>
    <xf numFmtId="38" fontId="166" fillId="0" borderId="48" applyFont="0" applyFill="0" applyBorder="0"/>
    <xf numFmtId="38" fontId="166" fillId="0" borderId="48" applyFont="0" applyFill="0" applyBorder="0"/>
    <xf numFmtId="38" fontId="166" fillId="0" borderId="48" applyFont="0" applyFill="0" applyBorder="0"/>
    <xf numFmtId="297" fontId="305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5" fillId="0" borderId="0"/>
    <xf numFmtId="164" fontId="305" fillId="5" borderId="0" applyBorder="0">
      <alignment horizont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299" fontId="14" fillId="30" borderId="0"/>
    <xf numFmtId="299" fontId="14" fillId="30" borderId="0"/>
    <xf numFmtId="299" fontId="14" fillId="30" borderId="0"/>
    <xf numFmtId="300" fontId="14" fillId="0" borderId="0"/>
    <xf numFmtId="300" fontId="14" fillId="0" borderId="0"/>
    <xf numFmtId="300" fontId="14" fillId="0" borderId="0"/>
    <xf numFmtId="0" fontId="100" fillId="0" borderId="0"/>
    <xf numFmtId="0" fontId="100" fillId="0" borderId="0"/>
    <xf numFmtId="0" fontId="100" fillId="0" borderId="0"/>
    <xf numFmtId="169" fontId="161" fillId="0" borderId="0" applyFill="0" applyBorder="0" applyAlignment="0" applyProtection="0"/>
    <xf numFmtId="169" fontId="161" fillId="0" borderId="0" applyFill="0" applyBorder="0" applyAlignment="0" applyProtection="0"/>
    <xf numFmtId="169" fontId="161" fillId="0" borderId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51" fillId="0" borderId="0" applyFont="0" applyFill="0" applyBorder="0" applyAlignment="0" applyProtection="0"/>
    <xf numFmtId="303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304" fontId="178" fillId="0" borderId="0" applyFont="0" applyFill="0" applyBorder="0" applyAlignment="0">
      <protection locked="0"/>
    </xf>
    <xf numFmtId="304" fontId="178" fillId="0" borderId="0" applyFont="0" applyFill="0" applyBorder="0" applyAlignment="0">
      <protection locked="0"/>
    </xf>
    <xf numFmtId="304" fontId="178" fillId="0" borderId="0" applyFont="0" applyFill="0" applyBorder="0" applyAlignment="0">
      <protection locked="0"/>
    </xf>
    <xf numFmtId="308" fontId="14" fillId="2" borderId="41">
      <alignment horizontal="right"/>
    </xf>
    <xf numFmtId="308" fontId="14" fillId="2" borderId="41">
      <alignment horizontal="right"/>
    </xf>
    <xf numFmtId="308" fontId="14" fillId="2" borderId="41">
      <alignment horizontal="right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309" fontId="14" fillId="2" borderId="0"/>
    <xf numFmtId="309" fontId="14" fillId="2" borderId="0"/>
    <xf numFmtId="309" fontId="14" fillId="2" borderId="0"/>
    <xf numFmtId="0" fontId="14" fillId="0" borderId="6">
      <alignment horizontal="centerContinuous"/>
    </xf>
    <xf numFmtId="0" fontId="14" fillId="0" borderId="6">
      <alignment horizontal="centerContinuous"/>
    </xf>
    <xf numFmtId="0" fontId="14" fillId="0" borderId="6">
      <alignment horizontal="centerContinuous"/>
    </xf>
    <xf numFmtId="310" fontId="14" fillId="2" borderId="0">
      <alignment horizontal="right"/>
    </xf>
    <xf numFmtId="310" fontId="14" fillId="2" borderId="0">
      <alignment horizontal="right"/>
    </xf>
    <xf numFmtId="310" fontId="14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236" fontId="41" fillId="0" borderId="6" applyFill="0">
      <alignment horizontal="right"/>
    </xf>
    <xf numFmtId="236" fontId="41" fillId="0" borderId="6" applyFill="0">
      <alignment horizontal="right"/>
    </xf>
    <xf numFmtId="236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4" fontId="41" fillId="0" borderId="6" applyFill="0"/>
    <xf numFmtId="4" fontId="41" fillId="0" borderId="6" applyFill="0"/>
    <xf numFmtId="4" fontId="41" fillId="0" borderId="6" applyFill="0"/>
    <xf numFmtId="311" fontId="14" fillId="2" borderId="1">
      <alignment horizontal="right"/>
    </xf>
    <xf numFmtId="311" fontId="14" fillId="2" borderId="1">
      <alignment horizontal="right"/>
    </xf>
    <xf numFmtId="311" fontId="14" fillId="2" borderId="1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38" fontId="153" fillId="0" borderId="0"/>
    <xf numFmtId="38" fontId="153" fillId="0" borderId="0"/>
    <xf numFmtId="312" fontId="63" fillId="42" borderId="11" applyFont="0" applyBorder="0" applyProtection="0"/>
    <xf numFmtId="312" fontId="63" fillId="42" borderId="11" applyFont="0" applyBorder="0" applyProtection="0"/>
    <xf numFmtId="312" fontId="63" fillId="42" borderId="11" applyFont="0" applyBorder="0" applyProtection="0"/>
    <xf numFmtId="0" fontId="192" fillId="0" borderId="51">
      <alignment vertical="center"/>
    </xf>
    <xf numFmtId="0" fontId="192" fillId="0" borderId="51">
      <alignment vertical="center"/>
    </xf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61" fillId="0" borderId="56"/>
    <xf numFmtId="0" fontId="161" fillId="0" borderId="56"/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313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4" fontId="208" fillId="0" borderId="0" applyFont="0" applyFill="0" applyBorder="0" applyAlignment="0" applyProtection="0"/>
    <xf numFmtId="314" fontId="208" fillId="0" borderId="0" applyFont="0" applyFill="0" applyBorder="0" applyAlignment="0" applyProtection="0"/>
    <xf numFmtId="314" fontId="208" fillId="0" borderId="0" applyFont="0" applyFill="0" applyBorder="0" applyAlignment="0" applyProtection="0"/>
    <xf numFmtId="315" fontId="208" fillId="0" borderId="0" applyFont="0" applyFill="0" applyBorder="0" applyAlignment="0" applyProtection="0"/>
    <xf numFmtId="315" fontId="208" fillId="0" borderId="0" applyFont="0" applyFill="0" applyBorder="0" applyAlignment="0" applyProtection="0"/>
    <xf numFmtId="315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3" fontId="208" fillId="0" borderId="0" applyFont="0" applyFill="0" applyBorder="0" applyAlignment="0" applyProtection="0"/>
    <xf numFmtId="316" fontId="208" fillId="0" borderId="0" applyFont="0" applyFill="0" applyBorder="0" applyAlignment="0" applyProtection="0"/>
    <xf numFmtId="316" fontId="208" fillId="0" borderId="0" applyFont="0" applyFill="0" applyBorder="0" applyAlignment="0" applyProtection="0"/>
    <xf numFmtId="316" fontId="208" fillId="0" borderId="0" applyFont="0" applyFill="0" applyBorder="0" applyAlignment="0" applyProtection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209" fillId="0" borderId="0" applyNumberFormat="0" applyFont="0"/>
    <xf numFmtId="0" fontId="209" fillId="0" borderId="0" applyNumberFormat="0" applyFont="0"/>
    <xf numFmtId="0" fontId="209" fillId="0" borderId="0" applyNumberFormat="0" applyFont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305" fillId="0" borderId="0" applyNumberFormat="0" applyFill="0" applyBorder="0" applyProtection="0"/>
    <xf numFmtId="0" fontId="305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4" fillId="0" borderId="59" applyFill="0" applyBorder="0">
      <alignment horizontal="right"/>
      <protection locked="0"/>
    </xf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0" fontId="212" fillId="0" borderId="0" applyNumberFormat="0" applyFill="0" applyBorder="0"/>
    <xf numFmtId="0" fontId="212" fillId="0" borderId="0" applyNumberFormat="0" applyFill="0" applyBorder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202" fontId="44" fillId="0" borderId="60"/>
    <xf numFmtId="202" fontId="44" fillId="0" borderId="60"/>
    <xf numFmtId="202" fontId="44" fillId="0" borderId="60"/>
    <xf numFmtId="202" fontId="44" fillId="0" borderId="60"/>
    <xf numFmtId="202" fontId="44" fillId="0" borderId="60"/>
    <xf numFmtId="202" fontId="44" fillId="0" borderId="6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165" fontId="305" fillId="0" borderId="0" applyFont="0" applyFill="0" applyBorder="0" applyAlignment="0" applyProtection="0"/>
    <xf numFmtId="0" fontId="105" fillId="6" borderId="28" applyNumberFormat="0"/>
    <xf numFmtId="0" fontId="105" fillId="6" borderId="28" applyNumberFormat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0" fontId="294" fillId="12" borderId="0" applyNumberFormat="0" applyFill="0" applyBorder="0" applyProtection="0"/>
    <xf numFmtId="0" fontId="294" fillId="12" borderId="0" applyNumberFormat="0" applyFill="0" applyBorder="0" applyProtection="0"/>
    <xf numFmtId="0" fontId="296" fillId="0" borderId="61" applyNumberFormat="0" applyProtection="0"/>
    <xf numFmtId="0" fontId="296" fillId="0" borderId="61" applyNumberFormat="0" applyProtection="0"/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305" fillId="0" borderId="64" applyNumberFormat="0" applyFont="0" applyAlignment="0" applyProtection="0"/>
    <xf numFmtId="0" fontId="300" fillId="0" borderId="0" applyNumberFormat="0" applyFill="0" applyBorder="0" applyProtection="0">
      <alignment horizontal="right" vertical="top"/>
    </xf>
    <xf numFmtId="0" fontId="300" fillId="0" borderId="0" applyNumberFormat="0" applyFill="0" applyBorder="0" applyProtection="0">
      <alignment horizontal="right" vertical="top"/>
    </xf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0" fontId="295" fillId="0" borderId="17" applyNumberFormat="0" applyFont="0" applyFill="0" applyProtection="0"/>
    <xf numFmtId="0" fontId="295" fillId="0" borderId="17" applyNumberFormat="0" applyFont="0" applyFill="0" applyProtection="0"/>
    <xf numFmtId="0" fontId="296" fillId="0" borderId="6" applyNumberFormat="0" applyFill="0" applyProtection="0"/>
    <xf numFmtId="0" fontId="296" fillId="0" borderId="6" applyNumberFormat="0" applyFill="0" applyProtection="0"/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305" fillId="0" borderId="65" applyAlignment="0"/>
    <xf numFmtId="0" fontId="305" fillId="0" borderId="65" applyAlignment="0"/>
    <xf numFmtId="0" fontId="305" fillId="0" borderId="65" applyAlignment="0"/>
    <xf numFmtId="0" fontId="301" fillId="0" borderId="0"/>
    <xf numFmtId="0" fontId="301" fillId="0" borderId="0"/>
    <xf numFmtId="0" fontId="301" fillId="0" borderId="0"/>
    <xf numFmtId="0" fontId="301" fillId="0" borderId="0"/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265" fontId="305" fillId="0" borderId="6" applyBorder="0" applyProtection="0">
      <alignment horizontal="right" vertical="center"/>
    </xf>
    <xf numFmtId="265" fontId="305" fillId="0" borderId="6" applyBorder="0" applyProtection="0">
      <alignment horizontal="right" vertical="center"/>
    </xf>
    <xf numFmtId="265" fontId="305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49" fontId="235" fillId="0" borderId="6">
      <alignment vertical="center"/>
    </xf>
    <xf numFmtId="49" fontId="235" fillId="0" borderId="6">
      <alignment vertical="center"/>
    </xf>
    <xf numFmtId="49" fontId="235" fillId="0" borderId="6">
      <alignment vertical="center"/>
    </xf>
    <xf numFmtId="0" fontId="237" fillId="0" borderId="0"/>
    <xf numFmtId="0" fontId="237" fillId="0" borderId="0"/>
    <xf numFmtId="0" fontId="237" fillId="0" borderId="0"/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320" fontId="42" fillId="0" borderId="0" applyFont="0" applyFill="0" applyBorder="0" applyProtection="0"/>
    <xf numFmtId="320" fontId="42" fillId="0" borderId="0" applyFont="0" applyFill="0" applyBorder="0" applyProtection="0"/>
    <xf numFmtId="320" fontId="42" fillId="0" borderId="0" applyFont="0" applyFill="0" applyBorder="0" applyProtection="0"/>
    <xf numFmtId="321" fontId="42" fillId="0" borderId="0" applyFont="0" applyFill="0" applyBorder="0" applyProtection="0"/>
    <xf numFmtId="321" fontId="42" fillId="0" borderId="0" applyFont="0" applyFill="0" applyBorder="0" applyProtection="0"/>
    <xf numFmtId="321" fontId="42" fillId="0" borderId="0" applyFont="0" applyFill="0" applyBorder="0" applyProtection="0"/>
    <xf numFmtId="264" fontId="305" fillId="0" borderId="0" applyFont="0" applyFill="0" applyBorder="0" applyProtection="0"/>
    <xf numFmtId="264" fontId="305" fillId="0" borderId="0" applyFont="0" applyFill="0" applyBorder="0" applyProtection="0"/>
    <xf numFmtId="264" fontId="305" fillId="0" borderId="0" applyFont="0" applyFill="0" applyBorder="0" applyProtection="0"/>
    <xf numFmtId="264" fontId="305" fillId="0" borderId="0" applyFont="0" applyFill="0" applyBorder="0" applyProtection="0"/>
    <xf numFmtId="264" fontId="305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30" fillId="0" borderId="6">
      <alignment horizontal="center"/>
    </xf>
    <xf numFmtId="0" fontId="130" fillId="0" borderId="6">
      <alignment horizontal="center"/>
    </xf>
    <xf numFmtId="0" fontId="130" fillId="0" borderId="6">
      <alignment horizont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260" fontId="105" fillId="0" borderId="60" applyFill="0" applyAlignment="0" applyProtection="0"/>
    <xf numFmtId="260" fontId="105" fillId="0" borderId="60" applyFill="0" applyAlignment="0" applyProtection="0"/>
    <xf numFmtId="260" fontId="105" fillId="0" borderId="60" applyFill="0" applyAlignment="0" applyProtection="0"/>
    <xf numFmtId="260" fontId="105" fillId="0" borderId="60" applyFill="0" applyAlignment="0" applyProtection="0"/>
    <xf numFmtId="260" fontId="105" fillId="0" borderId="60" applyFill="0" applyAlignment="0" applyProtection="0"/>
    <xf numFmtId="0" fontId="96" fillId="52" borderId="68" applyFill="0"/>
    <xf numFmtId="0" fontId="96" fillId="52" borderId="68" applyFill="0"/>
    <xf numFmtId="0" fontId="42" fillId="4" borderId="68" applyFont="0" applyFill="0">
      <alignment horizontal="right"/>
    </xf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5" fillId="4" borderId="68">
      <alignment horizontal="right"/>
    </xf>
    <xf numFmtId="206" fontId="42" fillId="0" borderId="6"/>
    <xf numFmtId="206" fontId="42" fillId="0" borderId="6"/>
    <xf numFmtId="206" fontId="42" fillId="0" borderId="6"/>
    <xf numFmtId="206" fontId="42" fillId="0" borderId="6"/>
    <xf numFmtId="206" fontId="42" fillId="0" borderId="6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3" fontId="148" fillId="0" borderId="40" applyProtection="0"/>
    <xf numFmtId="3" fontId="148" fillId="0" borderId="40" applyProtection="0"/>
    <xf numFmtId="3" fontId="148" fillId="0" borderId="40" applyProtection="0"/>
    <xf numFmtId="0" fontId="255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272" fontId="305" fillId="0" borderId="0" applyFont="0" applyFill="0" applyBorder="0" applyProtection="0"/>
    <xf numFmtId="272" fontId="305" fillId="0" borderId="0" applyFont="0" applyFill="0" applyBorder="0" applyProtection="0"/>
    <xf numFmtId="272" fontId="305" fillId="0" borderId="0" applyFont="0" applyFill="0" applyBorder="0" applyProtection="0"/>
    <xf numFmtId="272" fontId="305" fillId="0" borderId="0" applyFont="0" applyFill="0" applyBorder="0" applyProtection="0"/>
    <xf numFmtId="272" fontId="305" fillId="0" borderId="0" applyFont="0" applyFill="0" applyBorder="0" applyProtection="0"/>
    <xf numFmtId="280" fontId="105" fillId="0" borderId="6">
      <alignment horizontal="right"/>
    </xf>
    <xf numFmtId="280" fontId="105" fillId="0" borderId="6">
      <alignment horizontal="right"/>
    </xf>
    <xf numFmtId="280" fontId="105" fillId="0" borderId="6">
      <alignment horizontal="right"/>
    </xf>
    <xf numFmtId="0" fontId="97" fillId="0" borderId="0"/>
    <xf numFmtId="0" fontId="305" fillId="0" borderId="0"/>
    <xf numFmtId="0" fontId="305" fillId="0" borderId="0"/>
    <xf numFmtId="0" fontId="305" fillId="3" borderId="0" applyNumberFormat="0" applyFont="0" applyAlignment="0" applyProtection="0"/>
    <xf numFmtId="0" fontId="44" fillId="0" borderId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44" fillId="0" borderId="0">
      <protection locked="0"/>
    </xf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44" fillId="0" borderId="0"/>
    <xf numFmtId="0" fontId="16" fillId="0" borderId="0" applyBorder="0"/>
    <xf numFmtId="0" fontId="44" fillId="0" borderId="0" applyFont="0" applyFill="0" applyBorder="0" applyAlignment="0" applyProtection="0"/>
    <xf numFmtId="0" fontId="134" fillId="0" borderId="37" applyNumberFormat="0" applyFill="0" applyAlignment="0" applyProtection="0"/>
    <xf numFmtId="0" fontId="311" fillId="0" borderId="72" applyNumberFormat="0" applyFill="0" applyAlignment="0" applyProtection="0"/>
    <xf numFmtId="0" fontId="135" fillId="0" borderId="38" applyNumberFormat="0" applyFill="0" applyAlignment="0" applyProtection="0"/>
    <xf numFmtId="0" fontId="312" fillId="0" borderId="73" applyNumberFormat="0" applyFill="0" applyAlignment="0" applyProtection="0"/>
    <xf numFmtId="0" fontId="136" fillId="0" borderId="39" applyNumberFormat="0" applyFill="0" applyAlignment="0" applyProtection="0"/>
    <xf numFmtId="0" fontId="313" fillId="0" borderId="74" applyNumberFormat="0" applyFill="0" applyAlignment="0" applyProtection="0"/>
    <xf numFmtId="0" fontId="136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9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0" fillId="0" borderId="0"/>
    <xf numFmtId="0" fontId="10" fillId="0" borderId="0"/>
    <xf numFmtId="0" fontId="305" fillId="0" borderId="0">
      <alignment vertical="center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50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68" fillId="5" borderId="1" applyNumberFormat="0" applyBorder="0" applyProtection="0">
      <alignment horizontal="center"/>
    </xf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204" fontId="44" fillId="2" borderId="0">
      <alignment horizontal="right"/>
    </xf>
    <xf numFmtId="265" fontId="44" fillId="0" borderId="0" applyFont="0" applyFill="0" applyBorder="0" applyAlignment="0" applyProtection="0"/>
    <xf numFmtId="0" fontId="188" fillId="5" borderId="0"/>
    <xf numFmtId="0" fontId="12" fillId="2" borderId="58"/>
    <xf numFmtId="0" fontId="171" fillId="2" borderId="0" applyNumberFormat="0" applyBorder="0" applyAlignment="0"/>
    <xf numFmtId="0" fontId="171" fillId="2" borderId="0" applyNumberFormat="0" applyBorder="0" applyAlignment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305" fillId="53" borderId="0"/>
    <xf numFmtId="0" fontId="239" fillId="53" borderId="0" applyFill="0"/>
    <xf numFmtId="0" fontId="245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120" fillId="0" borderId="0"/>
    <xf numFmtId="0" fontId="284" fillId="0" borderId="35"/>
    <xf numFmtId="0" fontId="10" fillId="0" borderId="0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9" fontId="10" fillId="0" borderId="0" applyFont="0" applyFill="0" applyBorder="0" applyAlignment="0" applyProtection="0"/>
    <xf numFmtId="165" fontId="305" fillId="0" borderId="0" applyFont="0" applyFill="0" applyBorder="0" applyAlignment="0" applyProtection="0"/>
    <xf numFmtId="0" fontId="9" fillId="0" borderId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10" fillId="2" borderId="49" applyNumberFormat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97" fillId="0" borderId="0"/>
    <xf numFmtId="0" fontId="118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305" fillId="0" borderId="0">
      <alignment vertical="center"/>
    </xf>
    <xf numFmtId="0" fontId="241" fillId="0" borderId="0" applyNumberForma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10" fillId="2" borderId="49" applyNumberFormat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315" fillId="41" borderId="0" applyNumberFormat="0" applyFont="0" applyBorder="0"/>
    <xf numFmtId="0" fontId="315" fillId="1" borderId="28" applyNumberFormat="0" applyFont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113" fillId="0" borderId="60">
      <protection locked="0"/>
    </xf>
    <xf numFmtId="0" fontId="97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1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10" fillId="2" borderId="49" applyNumberFormat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247" fillId="0" borderId="0"/>
    <xf numFmtId="0" fontId="9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305" fillId="0" borderId="0"/>
    <xf numFmtId="0" fontId="310" fillId="2" borderId="49" applyNumberFormat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15" fillId="41" borderId="0" applyNumberFormat="0" applyFont="0" applyBorder="0"/>
    <xf numFmtId="0" fontId="315" fillId="1" borderId="28" applyNumberFormat="0" applyFont="0"/>
    <xf numFmtId="0" fontId="113" fillId="0" borderId="60">
      <protection locked="0"/>
    </xf>
    <xf numFmtId="0" fontId="241" fillId="0" borderId="0" applyNumberFormat="0" applyFill="0" applyBorder="0" applyAlignment="0" applyProtection="0"/>
    <xf numFmtId="0" fontId="91" fillId="0" borderId="23"/>
    <xf numFmtId="0" fontId="12" fillId="2" borderId="58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236" fontId="76" fillId="0" borderId="20" applyFill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5" fillId="0" borderId="32" applyNumberFormat="0" applyFill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315" fillId="41" borderId="0" applyNumberFormat="0" applyFont="0" applyBorder="0"/>
    <xf numFmtId="0" fontId="193" fillId="46" borderId="54" applyNumberFormat="0" applyProtection="0">
      <alignment horizontal="left" vertical="center"/>
    </xf>
    <xf numFmtId="0" fontId="315" fillId="1" borderId="28" applyNumberFormat="0" applyFont="0"/>
    <xf numFmtId="41" fontId="305" fillId="0" borderId="0" applyFont="0" applyFill="0" applyBorder="0" applyAlignment="0" applyProtection="0"/>
    <xf numFmtId="0" fontId="113" fillId="0" borderId="60">
      <protection locked="0"/>
    </xf>
    <xf numFmtId="0" fontId="97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5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8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11" fillId="0" borderId="72" applyNumberFormat="0" applyFill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10" fillId="2" borderId="49" applyNumberFormat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297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>
      <alignment vertical="center"/>
    </xf>
    <xf numFmtId="0" fontId="51" fillId="0" borderId="0"/>
    <xf numFmtId="0" fontId="250" fillId="0" borderId="0"/>
    <xf numFmtId="0" fontId="305" fillId="0" borderId="0"/>
    <xf numFmtId="0" fontId="250" fillId="0" borderId="0"/>
    <xf numFmtId="0" fontId="251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64" fillId="0" borderId="46" applyNumberFormat="0" applyFill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262" fillId="0" borderId="0" applyNumberFormat="0" applyFill="0" applyBorder="0" applyAlignment="0" applyProtection="0"/>
    <xf numFmtId="0" fontId="262" fillId="0" borderId="39" applyNumberFormat="0" applyFill="0" applyAlignment="0" applyProtection="0"/>
    <xf numFmtId="0" fontId="261" fillId="0" borderId="38" applyNumberFormat="0" applyFill="0" applyAlignment="0" applyProtection="0"/>
    <xf numFmtId="0" fontId="260" fillId="0" borderId="37" applyNumberFormat="0" applyFill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258" fillId="0" borderId="0" applyNumberForma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0" fontId="315" fillId="41" borderId="0" applyNumberFormat="0" applyFont="0" applyBorder="0"/>
    <xf numFmtId="0" fontId="315" fillId="1" borderId="28" applyNumberFormat="0" applyFont="0"/>
    <xf numFmtId="41" fontId="305" fillId="0" borderId="0" applyFont="0" applyFill="0" applyBorder="0" applyAlignment="0" applyProtection="0"/>
    <xf numFmtId="0" fontId="113" fillId="0" borderId="60">
      <protection locked="0"/>
    </xf>
    <xf numFmtId="0" fontId="8" fillId="0" borderId="0"/>
    <xf numFmtId="0" fontId="310" fillId="2" borderId="49" applyNumberFormat="0" applyAlignment="0" applyProtection="0"/>
    <xf numFmtId="41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16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1" fontId="120" fillId="0" borderId="0"/>
    <xf numFmtId="43" fontId="16" fillId="0" borderId="0" applyFont="0" applyFill="0" applyBorder="0" applyAlignment="0" applyProtection="0"/>
    <xf numFmtId="0" fontId="247" fillId="0" borderId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305" fillId="0" borderId="0"/>
    <xf numFmtId="0" fontId="310" fillId="2" borderId="49" applyNumberFormat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47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8" fontId="284" fillId="0" borderId="35"/>
    <xf numFmtId="43" fontId="305" fillId="0" borderId="0" applyFont="0" applyFill="0" applyBorder="0" applyAlignment="0" applyProtection="0"/>
    <xf numFmtId="0" fontId="136" fillId="0" borderId="39" applyNumberFormat="0" applyFill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55" fillId="0" borderId="46" applyNumberFormat="0" applyFill="0" applyAlignment="0" applyProtection="0"/>
    <xf numFmtId="9" fontId="305" fillId="0" borderId="0" applyFont="0" applyFill="0" applyBorder="0" applyAlignment="0" applyProtection="0"/>
    <xf numFmtId="0" fontId="247" fillId="0" borderId="0"/>
    <xf numFmtId="42" fontId="305" fillId="0" borderId="0" applyFont="0" applyFill="0" applyBorder="0" applyAlignment="0" applyProtection="0"/>
    <xf numFmtId="0" fontId="247" fillId="0" borderId="0"/>
    <xf numFmtId="0" fontId="8" fillId="0" borderId="0"/>
    <xf numFmtId="41" fontId="120" fillId="0" borderId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35" fillId="0" borderId="38" applyNumberFormat="0" applyFill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34" fillId="0" borderId="37" applyNumberFormat="0" applyFill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8" fillId="11" borderId="22" applyNumberFormat="0" applyAlignment="0" applyProtection="0"/>
    <xf numFmtId="9" fontId="2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5" borderId="0" applyNumberFormat="0" applyFont="0" applyFill="0" applyBorder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0" fontId="166" fillId="51" borderId="0" applyNumberFormat="0">
      <alignment horizontal="left"/>
    </xf>
    <xf numFmtId="43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8" fillId="11" borderId="22" applyNumberFormat="0" applyAlignment="0" applyProtection="0"/>
    <xf numFmtId="43" fontId="305" fillId="0" borderId="0" applyFont="0" applyFill="0" applyBorder="0" applyProtection="0"/>
    <xf numFmtId="42" fontId="305" fillId="5" borderId="0" applyBorder="0">
      <alignment horizontal="center"/>
    </xf>
    <xf numFmtId="0" fontId="118" fillId="0" borderId="0" applyNumberFormat="0" applyFill="0" applyBorder="0" applyAlignment="0" applyProtection="0"/>
    <xf numFmtId="0" fontId="247" fillId="0" borderId="0"/>
    <xf numFmtId="41" fontId="165" fillId="0" borderId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0" fontId="308" fillId="11" borderId="22" applyNumberFormat="0" applyAlignment="0" applyProtection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9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44" fillId="0" borderId="80" applyFill="0" applyBorder="0">
      <alignment horizontal="right"/>
      <protection locked="0"/>
    </xf>
    <xf numFmtId="0" fontId="161" fillId="0" borderId="78"/>
    <xf numFmtId="0" fontId="192" fillId="0" borderId="77">
      <alignment vertical="center"/>
    </xf>
    <xf numFmtId="0" fontId="78" fillId="0" borderId="76" applyNumberFormat="0" applyProtection="0"/>
    <xf numFmtId="0" fontId="78" fillId="0" borderId="76" applyNumberFormat="0" applyProtection="0"/>
    <xf numFmtId="0" fontId="12" fillId="2" borderId="79"/>
    <xf numFmtId="0" fontId="12" fillId="2" borderId="79"/>
    <xf numFmtId="0" fontId="217" fillId="52" borderId="81">
      <alignment horizontal="center" vertical="center"/>
    </xf>
    <xf numFmtId="0" fontId="42" fillId="4" borderId="81" applyFont="0" applyFill="0">
      <alignment horizontal="right"/>
    </xf>
    <xf numFmtId="0" fontId="44" fillId="0" borderId="80" applyFill="0" applyBorder="0">
      <alignment horizontal="right"/>
      <protection locked="0"/>
    </xf>
    <xf numFmtId="0" fontId="161" fillId="0" borderId="78"/>
    <xf numFmtId="0" fontId="78" fillId="0" borderId="76" applyNumberForma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96" fillId="52" borderId="81" applyFill="0"/>
    <xf numFmtId="0" fontId="125" fillId="4" borderId="81">
      <alignment horizontal="right"/>
    </xf>
    <xf numFmtId="0" fontId="96" fillId="52" borderId="81" applyFill="0"/>
    <xf numFmtId="0" fontId="78" fillId="0" borderId="76" applyNumberFormat="0" applyProtection="0"/>
    <xf numFmtId="0" fontId="217" fillId="52" borderId="81">
      <alignment horizontal="center" vertical="center"/>
    </xf>
    <xf numFmtId="0" fontId="91" fillId="0" borderId="75"/>
    <xf numFmtId="0" fontId="192" fillId="0" borderId="77">
      <alignment vertical="center"/>
    </xf>
    <xf numFmtId="0" fontId="78" fillId="0" borderId="76" applyNumberFormat="0" applyProtection="0"/>
    <xf numFmtId="0" fontId="78" fillId="0" borderId="76" applyNumberFormat="0" applyProtection="0"/>
    <xf numFmtId="9" fontId="7" fillId="0" borderId="0" applyFont="0" applyFill="0" applyBorder="0" applyAlignment="0" applyProtection="0"/>
    <xf numFmtId="0" fontId="7" fillId="0" borderId="0"/>
    <xf numFmtId="0" fontId="217" fillId="52" borderId="81">
      <alignment horizontal="center" vertical="center"/>
    </xf>
    <xf numFmtId="0" fontId="96" fillId="52" borderId="81" applyFill="0"/>
    <xf numFmtId="9" fontId="7" fillId="0" borderId="0" applyFont="0" applyFill="0" applyBorder="0" applyAlignment="0" applyProtection="0"/>
    <xf numFmtId="0" fontId="12" fillId="2" borderId="79"/>
    <xf numFmtId="0" fontId="161" fillId="0" borderId="78"/>
    <xf numFmtId="0" fontId="42" fillId="4" borderId="81" applyFont="0" applyFill="0">
      <alignment horizontal="right"/>
    </xf>
    <xf numFmtId="0" fontId="192" fillId="0" borderId="77">
      <alignment vertical="center"/>
    </xf>
    <xf numFmtId="0" fontId="125" fillId="4" borderId="81">
      <alignment horizontal="right"/>
    </xf>
    <xf numFmtId="0" fontId="91" fillId="0" borderId="75"/>
    <xf numFmtId="0" fontId="78" fillId="0" borderId="76" applyNumberForma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92" fillId="0" borderId="77">
      <alignment vertical="center"/>
    </xf>
    <xf numFmtId="9" fontId="7" fillId="0" borderId="0" applyFont="0" applyFill="0" applyBorder="0" applyAlignment="0" applyProtection="0"/>
    <xf numFmtId="0" fontId="7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25" fillId="4" borderId="81">
      <alignment horizontal="right"/>
    </xf>
    <xf numFmtId="0" fontId="42" fillId="4" borderId="81" applyFont="0" applyFill="0">
      <alignment horizontal="right"/>
    </xf>
    <xf numFmtId="9" fontId="7" fillId="0" borderId="0" applyFont="0" applyFill="0" applyBorder="0" applyAlignment="0" applyProtection="0"/>
    <xf numFmtId="0" fontId="44" fillId="0" borderId="80" applyFill="0" applyBorder="0">
      <alignment horizontal="right"/>
      <protection locked="0"/>
    </xf>
    <xf numFmtId="0" fontId="12" fillId="2" borderId="7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10" fillId="2" borderId="49" applyNumberFormat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10" fillId="2" borderId="49" applyNumberFormat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84" fillId="0" borderId="35"/>
    <xf numFmtId="164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5" fontId="305" fillId="0" borderId="0" applyFont="0" applyFill="0" applyBorder="0" applyAlignment="0" applyProtection="0"/>
    <xf numFmtId="0" fontId="4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310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167" fontId="305" fillId="0" borderId="0" applyFont="0" applyFill="0" applyBorder="0" applyAlignment="0" applyProtection="0"/>
    <xf numFmtId="0" fontId="323" fillId="0" borderId="0"/>
    <xf numFmtId="167" fontId="305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42" fillId="4" borderId="9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0" fillId="29" borderId="52" applyNumberFormat="0" applyProtection="0">
      <alignment vertical="center"/>
    </xf>
    <xf numFmtId="169" fontId="44" fillId="0" borderId="60" applyFont="0" applyFill="0" applyAlignment="0" applyProtection="0"/>
    <xf numFmtId="0" fontId="78" fillId="0" borderId="28">
      <alignment horizontal="left" vertical="center"/>
    </xf>
    <xf numFmtId="0" fontId="195" fillId="29" borderId="52" applyNumberFormat="0" applyProtection="0">
      <alignment vertical="center"/>
    </xf>
    <xf numFmtId="0" fontId="310" fillId="2" borderId="49" applyNumberFormat="0" applyAlignment="0" applyProtection="0"/>
    <xf numFmtId="37" fontId="15" fillId="0" borderId="27">
      <protection locked="0"/>
    </xf>
    <xf numFmtId="0" fontId="310" fillId="2" borderId="49" applyNumberFormat="0" applyAlignment="0" applyProtection="0"/>
    <xf numFmtId="260" fontId="105" fillId="0" borderId="60" applyFill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200" fillId="29" borderId="52" applyNumberFormat="0" applyProtection="0">
      <alignment vertical="center"/>
    </xf>
    <xf numFmtId="0" fontId="52" fillId="36" borderId="52" applyNumberFormat="0" applyProtection="0">
      <alignment horizontal="left" vertical="top" indent="1"/>
    </xf>
    <xf numFmtId="0" fontId="305" fillId="29" borderId="43"/>
    <xf numFmtId="0" fontId="204" fillId="36" borderId="55" applyNumberFormat="0" applyProtection="0">
      <alignment horizontal="left" vertical="center"/>
    </xf>
    <xf numFmtId="202" fontId="44" fillId="0" borderId="60"/>
    <xf numFmtId="0" fontId="305" fillId="43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105" fillId="2" borderId="9">
      <alignment horizontal="center" vertical="center" wrapText="1"/>
    </xf>
    <xf numFmtId="0" fontId="153" fillId="0" borderId="28" applyNumberFormat="0" applyFont="0" applyFill="0" applyBorder="0">
      <protection locked="0"/>
    </xf>
    <xf numFmtId="0" fontId="113" fillId="0" borderId="60">
      <protection locked="0"/>
    </xf>
    <xf numFmtId="2" fontId="71" fillId="0" borderId="9">
      <alignment horizontal="center" vertical="center"/>
      <protection locked="0"/>
    </xf>
    <xf numFmtId="37" fontId="15" fillId="0" borderId="27">
      <protection locked="0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5" fillId="12" borderId="43">
      <protection locked="0"/>
    </xf>
    <xf numFmtId="0" fontId="308" fillId="11" borderId="22" applyNumberFormat="0" applyAlignment="0" applyProtection="0"/>
    <xf numFmtId="0" fontId="105" fillId="0" borderId="9" applyNumberFormat="0">
      <alignment horizontal="centerContinuous" vertical="center" wrapText="1"/>
    </xf>
    <xf numFmtId="0" fontId="195" fillId="2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310" fillId="2" borderId="49" applyNumberFormat="0" applyAlignment="0" applyProtection="0"/>
    <xf numFmtId="0" fontId="51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193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305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79" fillId="2" borderId="9">
      <alignment horizontal="right"/>
    </xf>
    <xf numFmtId="0" fontId="103" fillId="0" borderId="9">
      <alignment horizontal="center" vertical="top" wrapText="1"/>
      <protection hidden="1"/>
    </xf>
    <xf numFmtId="0" fontId="42" fillId="2" borderId="12">
      <alignment horizontal="center"/>
    </xf>
    <xf numFmtId="0" fontId="195" fillId="29" borderId="52" applyNumberFormat="0" applyProtection="0">
      <alignment vertical="center"/>
    </xf>
    <xf numFmtId="0" fontId="310" fillId="2" borderId="49" applyNumberFormat="0" applyAlignment="0" applyProtection="0"/>
    <xf numFmtId="8" fontId="284" fillId="0" borderId="35"/>
    <xf numFmtId="0" fontId="52" fillId="36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05" fillId="0" borderId="65" applyAlignment="0"/>
    <xf numFmtId="0" fontId="308" fillId="11" borderId="22" applyNumberFormat="0" applyAlignment="0" applyProtection="0"/>
    <xf numFmtId="0" fontId="103" fillId="0" borderId="9">
      <alignment horizontal="center" vertical="top" wrapText="1"/>
      <protection hidden="1"/>
    </xf>
    <xf numFmtId="0" fontId="266" fillId="2" borderId="49" applyNumberFormat="0" applyAlignment="0" applyProtection="0"/>
    <xf numFmtId="0" fontId="305" fillId="3" borderId="9">
      <protection locked="0"/>
    </xf>
    <xf numFmtId="0" fontId="193" fillId="12" borderId="55" applyNumberFormat="0" applyProtection="0">
      <alignment horizontal="left" vertical="center"/>
    </xf>
    <xf numFmtId="0" fontId="305" fillId="29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37" fontId="15" fillId="0" borderId="27">
      <protection locked="0"/>
    </xf>
    <xf numFmtId="0" fontId="122" fillId="4" borderId="47" applyNumberFormat="0" applyFont="0" applyAlignment="0" applyProtection="0"/>
    <xf numFmtId="10" fontId="305" fillId="12" borderId="43">
      <protection locked="0"/>
    </xf>
    <xf numFmtId="37" fontId="15" fillId="0" borderId="27" applyAlignment="0">
      <protection locked="0"/>
    </xf>
    <xf numFmtId="0" fontId="90" fillId="2" borderId="22" applyNumberFormat="0" applyAlignment="0" applyProtection="0"/>
    <xf numFmtId="0" fontId="42" fillId="2" borderId="12">
      <alignment horizontal="center"/>
    </xf>
    <xf numFmtId="0" fontId="195" fillId="21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05" fillId="0" borderId="9" applyNumberFormat="0">
      <alignment horizontal="centerContinuous" vertical="center" wrapText="1"/>
    </xf>
    <xf numFmtId="2" fontId="71" fillId="0" borderId="9">
      <alignment horizontal="center" vertical="center"/>
      <protection locked="0"/>
    </xf>
    <xf numFmtId="0" fontId="308" fillId="11" borderId="22" applyNumberFormat="0" applyAlignment="0" applyProtection="0"/>
    <xf numFmtId="0" fontId="266" fillId="2" borderId="49" applyNumberFormat="0" applyAlignment="0" applyProtection="0"/>
    <xf numFmtId="0" fontId="78" fillId="0" borderId="28">
      <alignment horizontal="left" vertical="center"/>
    </xf>
    <xf numFmtId="0" fontId="131" fillId="0" borderId="9" applyNumberFormat="0" applyFill="0" applyBorder="0" applyProtection="0">
      <alignment horizontal="center"/>
    </xf>
    <xf numFmtId="0" fontId="130" fillId="33" borderId="29" applyNumberFormat="0" applyFont="0" applyBorder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79" fillId="2" borderId="9">
      <alignment horizontal="right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283" fillId="0" borderId="9" applyNumberFormat="0" applyBorder="0" applyAlignment="0">
      <protection locked="0"/>
    </xf>
    <xf numFmtId="0" fontId="195" fillId="29" borderId="52" applyNumberFormat="0" applyProtection="0">
      <alignment vertical="center"/>
    </xf>
    <xf numFmtId="0" fontId="79" fillId="2" borderId="28">
      <alignment horizontal="center"/>
    </xf>
    <xf numFmtId="0" fontId="305" fillId="12" borderId="43">
      <protection locked="0"/>
    </xf>
    <xf numFmtId="0" fontId="305" fillId="12" borderId="52" applyNumberFormat="0" applyProtection="0">
      <alignment horizontal="left" vertical="top" indent="1"/>
    </xf>
    <xf numFmtId="0" fontId="90" fillId="2" borderId="22" applyNumberFormat="0" applyAlignment="0" applyProtection="0"/>
    <xf numFmtId="0" fontId="90" fillId="5" borderId="22" applyNumberFormat="0" applyAlignment="0" applyProtection="0"/>
    <xf numFmtId="0" fontId="195" fillId="15" borderId="52" applyNumberFormat="0" applyProtection="0">
      <alignment horizontal="right" vertical="center"/>
    </xf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202" fontId="44" fillId="0" borderId="60"/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260" fontId="105" fillId="0" borderId="60" applyFill="0" applyAlignment="0" applyProtection="0"/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3" fillId="12" borderId="52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3" fillId="0" borderId="9">
      <alignment horizontal="center" vertical="top" wrapText="1"/>
      <protection hidden="1"/>
    </xf>
    <xf numFmtId="0" fontId="305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5" fillId="12" borderId="43">
      <protection locked="0"/>
    </xf>
    <xf numFmtId="0" fontId="122" fillId="4" borderId="47" applyNumberFormat="0" applyFont="0" applyAlignment="0" applyProtection="0"/>
    <xf numFmtId="0" fontId="195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8" fontId="284" fillId="0" borderId="35"/>
    <xf numFmtId="0" fontId="305" fillId="4" borderId="47" applyNumberFormat="0" applyFont="0" applyAlignment="0" applyProtection="0"/>
    <xf numFmtId="0" fontId="200" fillId="29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0" fontId="204" fillId="36" borderId="55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42" fillId="4" borderId="9" applyNumberFormat="0" applyBorder="0" applyAlignment="0" applyProtection="0"/>
    <xf numFmtId="0" fontId="153" fillId="0" borderId="28" applyNumberFormat="0" applyFont="0" applyFill="0" applyBorder="0">
      <protection locked="0"/>
    </xf>
    <xf numFmtId="202" fontId="44" fillId="0" borderId="60"/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3" fillId="12" borderId="52" applyNumberFormat="0" applyProtection="0">
      <alignment horizontal="left" vertical="center" indent="1"/>
    </xf>
    <xf numFmtId="0" fontId="200" fillId="29" borderId="52" applyNumberFormat="0" applyProtection="0">
      <alignment vertical="center"/>
    </xf>
    <xf numFmtId="0" fontId="90" fillId="2" borderId="22" applyNumberFormat="0" applyAlignment="0" applyProtection="0"/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202" fontId="44" fillId="0" borderId="60"/>
    <xf numFmtId="0" fontId="195" fillId="45" borderId="52" applyNumberFormat="0" applyProtection="0">
      <alignment horizontal="right" vertical="center"/>
    </xf>
    <xf numFmtId="0" fontId="113" fillId="0" borderId="60">
      <protection locked="0"/>
    </xf>
    <xf numFmtId="0" fontId="305" fillId="34" borderId="43">
      <protection locked="0"/>
    </xf>
    <xf numFmtId="8" fontId="284" fillId="0" borderId="35"/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305" fillId="3" borderId="9">
      <protection locked="0"/>
    </xf>
    <xf numFmtId="0" fontId="305" fillId="3" borderId="9">
      <protection locked="0"/>
    </xf>
    <xf numFmtId="0" fontId="308" fillId="11" borderId="22" applyNumberFormat="0" applyAlignment="0" applyProtection="0"/>
    <xf numFmtId="0" fontId="305" fillId="12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37" fontId="15" fillId="0" borderId="27">
      <protection locked="0"/>
    </xf>
    <xf numFmtId="0" fontId="310" fillId="2" borderId="49" applyNumberForma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195" fillId="29" borderId="52" applyNumberFormat="0" applyProtection="0">
      <alignment vertical="center"/>
    </xf>
    <xf numFmtId="0" fontId="310" fillId="2" borderId="49" applyNumberFormat="0" applyAlignment="0" applyProtection="0"/>
    <xf numFmtId="0" fontId="105" fillId="2" borderId="9">
      <alignment horizontal="center" vertical="center" wrapText="1"/>
    </xf>
    <xf numFmtId="0" fontId="52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266" fillId="2" borderId="49" applyNumberFormat="0" applyAlignment="0" applyProtection="0"/>
    <xf numFmtId="8" fontId="284" fillId="0" borderId="35"/>
    <xf numFmtId="0" fontId="327" fillId="0" borderId="67" applyNumberFormat="0" applyFill="0" applyAlignment="0" applyProtection="0"/>
    <xf numFmtId="0" fontId="195" fillId="15" borderId="52" applyNumberFormat="0" applyProtection="0">
      <alignment horizontal="right" vertical="center"/>
    </xf>
    <xf numFmtId="0" fontId="305" fillId="12" borderId="52" applyNumberFormat="0" applyProtection="0">
      <alignment horizontal="left" vertical="top" indent="1"/>
    </xf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79" fillId="2" borderId="28">
      <alignment horizontal="center"/>
    </xf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4" fillId="0" borderId="67" applyNumberFormat="0" applyFill="0" applyAlignment="0" applyProtection="0"/>
    <xf numFmtId="0" fontId="105" fillId="0" borderId="9" applyNumberFormat="0">
      <alignment horizontal="centerContinuous" vertical="center" wrapText="1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0" fontId="79" fillId="2" borderId="9">
      <alignment horizontal="right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257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37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305" fillId="12" borderId="43">
      <protection locked="0"/>
    </xf>
    <xf numFmtId="10" fontId="305" fillId="12" borderId="43">
      <alignment horizontal="center"/>
      <protection locked="0"/>
    </xf>
    <xf numFmtId="0" fontId="310" fillId="2" borderId="49" applyNumberFormat="0" applyAlignment="0" applyProtection="0"/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266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05" fillId="36" borderId="43"/>
    <xf numFmtId="8" fontId="284" fillId="0" borderId="35"/>
    <xf numFmtId="0" fontId="113" fillId="0" borderId="60">
      <protection locked="0"/>
    </xf>
    <xf numFmtId="0" fontId="90" fillId="5" borderId="22" applyNumberFormat="0" applyAlignment="0" applyProtection="0"/>
    <xf numFmtId="0" fontId="195" fillId="7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7" fillId="26" borderId="28" applyAlignment="0" applyProtection="0"/>
    <xf numFmtId="0" fontId="204" fillId="36" borderId="55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37" fontId="15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2" fillId="4" borderId="47" applyNumberFormat="0" applyFont="0" applyAlignment="0" applyProtection="0"/>
    <xf numFmtId="0" fontId="194" fillId="3" borderId="52" applyNumberFormat="0" applyProtection="0">
      <alignment vertical="center"/>
    </xf>
    <xf numFmtId="8" fontId="284" fillId="0" borderId="35"/>
    <xf numFmtId="0" fontId="195" fillId="29" borderId="52" applyNumberFormat="0" applyProtection="0">
      <alignment vertical="center"/>
    </xf>
    <xf numFmtId="0" fontId="204" fillId="36" borderId="55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21" borderId="52" applyNumberFormat="0" applyProtection="0">
      <alignment horizontal="right" vertical="center"/>
    </xf>
    <xf numFmtId="0" fontId="305" fillId="34" borderId="43">
      <protection locked="0"/>
    </xf>
    <xf numFmtId="0" fontId="200" fillId="29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0" fontId="305" fillId="12" borderId="43">
      <protection locked="0"/>
    </xf>
    <xf numFmtId="0" fontId="195" fillId="13" borderId="52" applyNumberFormat="0" applyProtection="0">
      <alignment horizontal="right" vertical="center"/>
    </xf>
    <xf numFmtId="0" fontId="113" fillId="0" borderId="60">
      <protection locked="0"/>
    </xf>
    <xf numFmtId="169" fontId="44" fillId="0" borderId="60" applyFont="0" applyFill="0" applyAlignment="0" applyProtection="0"/>
    <xf numFmtId="0" fontId="194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305" fillId="0" borderId="65" applyAlignment="0"/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305" fillId="34" borderId="43"/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3" fillId="0" borderId="6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10" fontId="305" fillId="12" borderId="43">
      <protection locked="0"/>
    </xf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3" borderId="52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2" fontId="71" fillId="0" borderId="9">
      <alignment horizontal="center" vertical="center"/>
      <protection locked="0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257" fillId="2" borderId="22" applyNumberFormat="0" applyAlignment="0" applyProtection="0"/>
    <xf numFmtId="0" fontId="257" fillId="2" borderId="22" applyNumberFormat="0" applyAlignment="0" applyProtection="0"/>
    <xf numFmtId="8" fontId="284" fillId="0" borderId="35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95" fillId="2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260" fontId="105" fillId="0" borderId="60" applyFill="0" applyAlignment="0" applyProtection="0"/>
    <xf numFmtId="0" fontId="305" fillId="0" borderId="9" applyFill="0" applyBorder="0" applyAlignment="0">
      <protection locked="0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202" fontId="44" fillId="0" borderId="60"/>
    <xf numFmtId="202" fontId="44" fillId="0" borderId="60"/>
    <xf numFmtId="0" fontId="305" fillId="0" borderId="65" applyAlignment="0"/>
    <xf numFmtId="0" fontId="105" fillId="2" borderId="9">
      <alignment horizontal="center" vertical="center" wrapText="1"/>
    </xf>
    <xf numFmtId="260" fontId="105" fillId="0" borderId="60" applyFill="0" applyAlignment="0" applyProtection="0"/>
    <xf numFmtId="0" fontId="308" fillId="11" borderId="22" applyNumberFormat="0" applyAlignment="0" applyProtection="0"/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169" fontId="44" fillId="0" borderId="60" applyFont="0" applyFill="0" applyAlignment="0" applyProtection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8" fontId="284" fillId="0" borderId="35"/>
    <xf numFmtId="8" fontId="284" fillId="0" borderId="35"/>
    <xf numFmtId="8" fontId="284" fillId="0" borderId="35"/>
    <xf numFmtId="0" fontId="305" fillId="3" borderId="9">
      <protection locked="0"/>
    </xf>
    <xf numFmtId="0" fontId="283" fillId="0" borderId="9" applyNumberFormat="0" applyBorder="0" applyAlignment="0">
      <protection locked="0"/>
    </xf>
    <xf numFmtId="0" fontId="305" fillId="12" borderId="43">
      <protection locked="0"/>
    </xf>
    <xf numFmtId="0" fontId="204" fillId="36" borderId="55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0" fontId="263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78" fillId="0" borderId="28">
      <alignment horizontal="left"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204" fillId="36" borderId="55" applyNumberFormat="0" applyProtection="0">
      <alignment horizontal="left" vertical="center"/>
    </xf>
    <xf numFmtId="169" fontId="44" fillId="0" borderId="60" applyFont="0" applyFill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202" fontId="44" fillId="0" borderId="60"/>
    <xf numFmtId="43" fontId="305" fillId="0" borderId="0" applyFont="0" applyFill="0" applyBorder="0" applyAlignment="0" applyProtection="0"/>
    <xf numFmtId="0" fontId="305" fillId="0" borderId="65" applyAlignment="0"/>
    <xf numFmtId="0" fontId="305" fillId="0" borderId="65" applyAlignment="0"/>
    <xf numFmtId="0" fontId="204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5" fillId="8" borderId="52" applyNumberFormat="0" applyProtection="0">
      <alignment horizontal="right" vertical="center"/>
    </xf>
    <xf numFmtId="8" fontId="284" fillId="0" borderId="35"/>
    <xf numFmtId="0" fontId="310" fillId="2" borderId="49" applyNumberFormat="0" applyAlignment="0" applyProtection="0"/>
    <xf numFmtId="8" fontId="284" fillId="0" borderId="35"/>
    <xf numFmtId="0" fontId="42" fillId="4" borderId="9" applyNumberFormat="0" applyBorder="0" applyAlignment="0" applyProtection="0"/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202" fontId="44" fillId="0" borderId="60"/>
    <xf numFmtId="0" fontId="254" fillId="0" borderId="67" applyNumberFormat="0" applyFill="0" applyAlignment="0" applyProtection="0"/>
    <xf numFmtId="0" fontId="305" fillId="0" borderId="9">
      <protection locked="0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12" borderId="43">
      <protection locked="0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13" borderId="52" applyNumberFormat="0" applyProtection="0">
      <alignment horizontal="right" vertical="center"/>
    </xf>
    <xf numFmtId="0" fontId="195" fillId="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0" borderId="9">
      <protection locked="0"/>
    </xf>
    <xf numFmtId="0" fontId="305" fillId="0" borderId="9">
      <protection locked="0"/>
    </xf>
    <xf numFmtId="0" fontId="305" fillId="3" borderId="9"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37" fontId="15" fillId="0" borderId="27">
      <protection locked="0"/>
    </xf>
    <xf numFmtId="37" fontId="15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6" fillId="2" borderId="49" applyNumberFormat="0" applyAlignment="0" applyProtection="0"/>
    <xf numFmtId="0" fontId="310" fillId="2" borderId="49" applyNumberFormat="0" applyAlignment="0" applyProtection="0"/>
    <xf numFmtId="0" fontId="122" fillId="4" borderId="47" applyNumberFormat="0" applyFont="0" applyAlignment="0" applyProtection="0"/>
    <xf numFmtId="41" fontId="305" fillId="0" borderId="0" applyFont="0" applyFill="0" applyBorder="0" applyAlignment="0" applyProtection="0"/>
    <xf numFmtId="0" fontId="90" fillId="2" borderId="22" applyNumberFormat="0" applyAlignment="0" applyProtection="0"/>
    <xf numFmtId="0" fontId="195" fillId="2" borderId="52" applyNumberFormat="0" applyProtection="0">
      <alignment horizontal="right" vertical="center"/>
    </xf>
    <xf numFmtId="37" fontId="15" fillId="0" borderId="27">
      <protection locked="0"/>
    </xf>
    <xf numFmtId="0" fontId="79" fillId="2" borderId="9">
      <alignment horizontal="right"/>
    </xf>
    <xf numFmtId="0" fontId="310" fillId="2" borderId="49" applyNumberFormat="0" applyAlignment="0" applyProtection="0"/>
    <xf numFmtId="10" fontId="305" fillId="12" borderId="43">
      <protection locked="0"/>
    </xf>
    <xf numFmtId="0" fontId="200" fillId="29" borderId="52" applyNumberFormat="0" applyProtection="0">
      <alignment vertical="center"/>
    </xf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90" fillId="5" borderId="22" applyNumberFormat="0" applyAlignment="0" applyProtection="0"/>
    <xf numFmtId="0" fontId="195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0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0" fontId="310" fillId="2" borderId="49" applyNumberFormat="0" applyAlignment="0" applyProtection="0"/>
    <xf numFmtId="260" fontId="105" fillId="0" borderId="60" applyFill="0" applyAlignment="0" applyProtection="0"/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54" fillId="0" borderId="67" applyNumberFormat="0" applyFill="0" applyAlignment="0" applyProtection="0"/>
    <xf numFmtId="0" fontId="51" fillId="4" borderId="47" applyNumberFormat="0" applyFont="0" applyAlignment="0" applyProtection="0"/>
    <xf numFmtId="0" fontId="105" fillId="0" borderId="9" applyNumberFormat="0">
      <alignment horizontal="centerContinuous" vertical="center" wrapText="1"/>
    </xf>
    <xf numFmtId="0" fontId="305" fillId="0" borderId="65" applyAlignment="0"/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37" fontId="15" fillId="0" borderId="27">
      <protection locked="0"/>
    </xf>
    <xf numFmtId="0" fontId="305" fillId="12" borderId="43"/>
    <xf numFmtId="0" fontId="305" fillId="36" borderId="43"/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34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37" fontId="15" fillId="0" borderId="27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305" fillId="0" borderId="65" applyAlignment="0"/>
    <xf numFmtId="0" fontId="195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169" fontId="44" fillId="0" borderId="60" applyFont="0" applyFill="0" applyAlignment="0" applyProtection="0"/>
    <xf numFmtId="0" fontId="194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53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283" fillId="0" borderId="9" applyNumberFormat="0" applyBorder="0" applyAlignment="0">
      <protection locked="0"/>
    </xf>
    <xf numFmtId="17" fontId="79" fillId="2" borderId="29" applyBorder="0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0" fontId="15" fillId="0" borderId="27" applyAlignment="0">
      <protection locked="0"/>
    </xf>
    <xf numFmtId="10" fontId="15" fillId="0" borderId="27" applyAlignment="0">
      <protection locked="0"/>
    </xf>
    <xf numFmtId="37" fontId="15" fillId="0" borderId="27" applyAlignment="0">
      <protection locked="0"/>
    </xf>
    <xf numFmtId="41" fontId="120" fillId="0" borderId="0"/>
    <xf numFmtId="0" fontId="90" fillId="2" borderId="22" applyNumberFormat="0" applyAlignment="0" applyProtection="0"/>
    <xf numFmtId="0" fontId="310" fillId="2" borderId="49" applyNumberFormat="0" applyAlignment="0" applyProtection="0"/>
    <xf numFmtId="0" fontId="305" fillId="0" borderId="9">
      <protection locked="0"/>
    </xf>
    <xf numFmtId="0" fontId="305" fillId="29" borderId="52" applyNumberFormat="0" applyProtection="0">
      <alignment horizontal="left" vertical="center" indent="1"/>
    </xf>
    <xf numFmtId="8" fontId="284" fillId="0" borderId="35"/>
    <xf numFmtId="0" fontId="305" fillId="43" borderId="52" applyNumberFormat="0" applyProtection="0">
      <alignment horizontal="left" vertical="center" indent="1"/>
    </xf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1" borderId="52" applyNumberFormat="0" applyProtection="0">
      <alignment horizontal="right" vertical="center"/>
    </xf>
    <xf numFmtId="8" fontId="284" fillId="0" borderId="35"/>
    <xf numFmtId="0" fontId="310" fillId="2" borderId="49" applyNumberFormat="0" applyAlignment="0" applyProtection="0"/>
    <xf numFmtId="0" fontId="195" fillId="29" borderId="52" applyNumberFormat="0" applyProtection="0">
      <alignment vertical="center"/>
    </xf>
    <xf numFmtId="43" fontId="305" fillId="0" borderId="0" applyFont="0" applyFill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05" fillId="12" borderId="43" applyNumberFormat="0">
      <alignment horizontal="center"/>
      <protection locked="0"/>
    </xf>
    <xf numFmtId="10" fontId="305" fillId="12" borderId="43">
      <protection locked="0"/>
    </xf>
    <xf numFmtId="0" fontId="105" fillId="2" borderId="9">
      <alignment horizontal="center" vertical="center" wrapText="1"/>
    </xf>
    <xf numFmtId="0" fontId="195" fillId="8" borderId="52" applyNumberFormat="0" applyProtection="0">
      <alignment horizontal="right" vertical="center"/>
    </xf>
    <xf numFmtId="0" fontId="266" fillId="2" borderId="49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37" fontId="15" fillId="0" borderId="27">
      <protection locked="0"/>
    </xf>
    <xf numFmtId="0" fontId="195" fillId="3" borderId="52" applyNumberFormat="0" applyProtection="0">
      <alignment horizontal="left" vertical="center"/>
    </xf>
    <xf numFmtId="0" fontId="130" fillId="33" borderId="29" applyNumberFormat="0" applyFont="0" applyBorder="0"/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5" fillId="0" borderId="9" applyFill="0" applyBorder="0" applyAlignment="0">
      <protection locked="0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5" fillId="29" borderId="52" applyNumberFormat="0" applyProtection="0">
      <alignment horizontal="right" vertical="center"/>
    </xf>
    <xf numFmtId="260" fontId="105" fillId="0" borderId="60" applyFill="0" applyAlignment="0" applyProtection="0"/>
    <xf numFmtId="0" fontId="310" fillId="2" borderId="49" applyNumberFormat="0" applyAlignment="0" applyProtection="0"/>
    <xf numFmtId="169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263" fillId="11" borderId="22" applyNumberFormat="0" applyAlignment="0" applyProtection="0"/>
    <xf numFmtId="0" fontId="195" fillId="13" borderId="52" applyNumberFormat="0" applyProtection="0">
      <alignment horizontal="right" vertical="center"/>
    </xf>
    <xf numFmtId="0" fontId="305" fillId="0" borderId="9">
      <protection locked="0"/>
    </xf>
    <xf numFmtId="0" fontId="195" fillId="2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305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4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90" fillId="2" borderId="22" applyNumberFormat="0" applyAlignment="0" applyProtection="0"/>
    <xf numFmtId="0" fontId="308" fillId="11" borderId="22" applyNumberFormat="0" applyAlignment="0" applyProtection="0"/>
    <xf numFmtId="0" fontId="90" fillId="5" borderId="22" applyNumberFormat="0" applyAlignment="0" applyProtection="0"/>
    <xf numFmtId="0" fontId="79" fillId="2" borderId="28">
      <alignment horizontal="center"/>
    </xf>
    <xf numFmtId="0" fontId="130" fillId="33" borderId="29" applyNumberFormat="0" applyFont="0" applyBorder="0"/>
    <xf numFmtId="0" fontId="130" fillId="33" borderId="29" applyNumberFormat="0" applyFont="0" applyBorder="0"/>
    <xf numFmtId="0" fontId="42" fillId="2" borderId="12">
      <alignment horizontal="center"/>
    </xf>
    <xf numFmtId="0" fontId="130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5" fillId="0" borderId="9">
      <protection locked="0"/>
    </xf>
    <xf numFmtId="0" fontId="90" fillId="5" borderId="22" applyNumberFormat="0" applyAlignment="0" applyProtection="0"/>
    <xf numFmtId="0" fontId="305" fillId="3" borderId="9">
      <protection locked="0"/>
    </xf>
    <xf numFmtId="0" fontId="305" fillId="36" borderId="52" applyNumberFormat="0" applyProtection="0">
      <alignment horizontal="left" vertical="top" indent="1"/>
    </xf>
    <xf numFmtId="0" fontId="305" fillId="34" borderId="43"/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90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2" fillId="4" borderId="47" applyNumberFormat="0" applyFont="0" applyAlignment="0" applyProtection="0"/>
    <xf numFmtId="0" fontId="193" fillId="12" borderId="55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5" fillId="36" borderId="43"/>
    <xf numFmtId="0" fontId="305" fillId="12" borderId="43">
      <protection locked="0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top" indent="1"/>
    </xf>
    <xf numFmtId="0" fontId="195" fillId="7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22" fillId="4" borderId="47" applyNumberFormat="0" applyFont="0" applyAlignment="0" applyProtection="0"/>
    <xf numFmtId="0" fontId="305" fillId="0" borderId="65" applyAlignment="0"/>
    <xf numFmtId="0" fontId="254" fillId="0" borderId="67" applyNumberFormat="0" applyFill="0" applyAlignment="0" applyProtection="0"/>
    <xf numFmtId="0" fontId="305" fillId="0" borderId="9" applyFill="0" applyBorder="0" applyAlignment="0">
      <protection locked="0"/>
    </xf>
    <xf numFmtId="0" fontId="195" fillId="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13" fillId="0" borderId="60">
      <protection locked="0"/>
    </xf>
    <xf numFmtId="260" fontId="105" fillId="0" borderId="60" applyFill="0" applyAlignment="0" applyProtection="0"/>
    <xf numFmtId="0" fontId="42" fillId="4" borderId="9" applyNumberForma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308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5" fillId="0" borderId="0" applyFont="0" applyFill="0" applyBorder="0" applyAlignment="0" applyProtection="0"/>
    <xf numFmtId="0" fontId="42" fillId="2" borderId="12">
      <alignment horizontal="center"/>
    </xf>
    <xf numFmtId="37" fontId="15" fillId="0" borderId="27" applyAlignment="0">
      <protection locked="0"/>
    </xf>
    <xf numFmtId="37" fontId="15" fillId="0" borderId="27" applyAlignment="0">
      <protection locked="0"/>
    </xf>
    <xf numFmtId="0" fontId="305" fillId="34" borderId="43">
      <protection locked="0"/>
    </xf>
    <xf numFmtId="14" fontId="305" fillId="12" borderId="43">
      <protection locked="0"/>
    </xf>
    <xf numFmtId="0" fontId="305" fillId="34" borderId="43">
      <protection locked="0"/>
    </xf>
    <xf numFmtId="0" fontId="305" fillId="34" borderId="43">
      <protection locked="0"/>
    </xf>
    <xf numFmtId="10" fontId="305" fillId="12" borderId="43">
      <protection locked="0"/>
    </xf>
    <xf numFmtId="0" fontId="305" fillId="36" borderId="43"/>
    <xf numFmtId="0" fontId="305" fillId="36" borderId="43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305" fillId="12" borderId="43">
      <alignment wrapText="1"/>
      <protection locked="0"/>
    </xf>
    <xf numFmtId="8" fontId="284" fillId="0" borderId="35"/>
    <xf numFmtId="0" fontId="266" fillId="2" borderId="49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195" fillId="7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169" fontId="44" fillId="0" borderId="60" applyFon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305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113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79" fillId="2" borderId="29" applyBorder="0">
      <alignment horizontal="center"/>
    </xf>
    <xf numFmtId="0" fontId="195" fillId="8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263" fillId="11" borderId="22" applyNumberFormat="0" applyAlignment="0" applyProtection="0"/>
    <xf numFmtId="0" fontId="52" fillId="4" borderId="52" applyNumberFormat="0" applyProtection="0">
      <alignment horizontal="left" vertical="top" indent="1"/>
    </xf>
    <xf numFmtId="0" fontId="305" fillId="8" borderId="9" applyNumberFormat="0" applyFont="0" applyBorder="0" applyAlignment="0" applyProtection="0"/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0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95" fillId="29" borderId="52" applyNumberFormat="0" applyProtection="0">
      <alignment vertical="center"/>
    </xf>
    <xf numFmtId="0" fontId="310" fillId="2" borderId="49" applyNumberFormat="0" applyAlignment="0" applyProtection="0"/>
    <xf numFmtId="8" fontId="284" fillId="0" borderId="35"/>
    <xf numFmtId="37" fontId="15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/>
    </xf>
    <xf numFmtId="8" fontId="284" fillId="0" borderId="35"/>
    <xf numFmtId="44" fontId="305" fillId="0" borderId="0" applyFont="0" applyFill="0" applyBorder="0" applyAlignment="0" applyProtection="0"/>
    <xf numFmtId="202" fontId="44" fillId="0" borderId="60"/>
    <xf numFmtId="0" fontId="195" fillId="29" borderId="52" applyNumberFormat="0" applyProtection="0">
      <alignment vertical="center"/>
    </xf>
    <xf numFmtId="0" fontId="308" fillId="11" borderId="22" applyNumberFormat="0" applyAlignment="0" applyProtection="0"/>
    <xf numFmtId="0" fontId="195" fillId="13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05" fillId="29" borderId="43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113" fillId="0" borderId="60">
      <protection locked="0"/>
    </xf>
    <xf numFmtId="0" fontId="195" fillId="11" borderId="52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78" fillId="0" borderId="28">
      <alignment horizontal="left" vertical="center"/>
    </xf>
    <xf numFmtId="0" fontId="263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30" fillId="33" borderId="29" applyNumberFormat="0" applyFont="0" applyBorder="0"/>
    <xf numFmtId="0" fontId="305" fillId="36" borderId="43"/>
    <xf numFmtId="0" fontId="113" fillId="0" borderId="60">
      <protection locked="0"/>
    </xf>
    <xf numFmtId="0" fontId="310" fillId="2" borderId="49" applyNumberFormat="0" applyAlignment="0" applyProtection="0"/>
    <xf numFmtId="0" fontId="37" fillId="26" borderId="28" applyAlignment="0" applyProtection="0"/>
    <xf numFmtId="0" fontId="195" fillId="3" borderId="52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5" fillId="4" borderId="47" applyNumberFormat="0" applyFont="0" applyAlignment="0" applyProtection="0"/>
    <xf numFmtId="0" fontId="37" fillId="0" borderId="9" applyNumberFormat="0" applyFont="0" applyBorder="0">
      <alignment horizontal="right"/>
    </xf>
    <xf numFmtId="0" fontId="90" fillId="2" borderId="22" applyNumberForma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3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10" fontId="15" fillId="0" borderId="27" applyAlignment="0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122" fillId="4" borderId="47" applyNumberFormat="0" applyFont="0" applyAlignment="0" applyProtection="0"/>
    <xf numFmtId="0" fontId="113" fillId="0" borderId="60">
      <protection locked="0"/>
    </xf>
    <xf numFmtId="0" fontId="200" fillId="29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90" fillId="5" borderId="22" applyNumberFormat="0" applyAlignment="0" applyProtection="0"/>
    <xf numFmtId="0" fontId="308" fillId="11" borderId="22" applyNumberFormat="0" applyAlignment="0" applyProtection="0"/>
    <xf numFmtId="0" fontId="305" fillId="8" borderId="9" applyNumberFormat="0" applyFont="0" applyBorder="0" applyAlignment="0" applyProtection="0"/>
    <xf numFmtId="0" fontId="205" fillId="29" borderId="52" applyNumberFormat="0" applyProtection="0">
      <alignment horizontal="right" vertical="center"/>
    </xf>
    <xf numFmtId="8" fontId="284" fillId="0" borderId="35"/>
    <xf numFmtId="0" fontId="195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42" fillId="4" borderId="9" applyNumberFormat="0" applyBorder="0" applyAlignment="0" applyProtection="0"/>
    <xf numFmtId="0" fontId="113" fillId="0" borderId="60">
      <protection locked="0"/>
    </xf>
    <xf numFmtId="0" fontId="308" fillId="11" borderId="22" applyNumberFormat="0" applyAlignment="0" applyProtection="0"/>
    <xf numFmtId="8" fontId="284" fillId="0" borderId="35"/>
    <xf numFmtId="8" fontId="284" fillId="0" borderId="35"/>
    <xf numFmtId="0" fontId="195" fillId="21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169" fontId="44" fillId="0" borderId="60" applyFont="0" applyFill="0" applyAlignment="0" applyProtection="0"/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260" fontId="105" fillId="0" borderId="60" applyFill="0" applyAlignment="0" applyProtection="0"/>
    <xf numFmtId="0" fontId="105" fillId="2" borderId="9">
      <alignment horizontal="center" vertical="center" wrapText="1"/>
    </xf>
    <xf numFmtId="202" fontId="44" fillId="0" borderId="60"/>
    <xf numFmtId="0" fontId="20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202" fontId="44" fillId="0" borderId="60"/>
    <xf numFmtId="169" fontId="44" fillId="0" borderId="60" applyFont="0" applyFill="0" applyAlignment="0" applyProtection="0"/>
    <xf numFmtId="8" fontId="284" fillId="0" borderId="35"/>
    <xf numFmtId="0" fontId="254" fillId="0" borderId="67" applyNumberFormat="0" applyFill="0" applyAlignment="0" applyProtection="0"/>
    <xf numFmtId="0" fontId="251" fillId="4" borderId="47" applyNumberFormat="0" applyFont="0" applyAlignment="0" applyProtection="0"/>
    <xf numFmtId="8" fontId="284" fillId="0" borderId="35"/>
    <xf numFmtId="0" fontId="205" fillId="29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5" fillId="36" borderId="43"/>
    <xf numFmtId="0" fontId="305" fillId="34" borderId="43"/>
    <xf numFmtId="1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103" fillId="0" borderId="9">
      <alignment horizontal="center" vertical="top" wrapText="1"/>
      <protection hidden="1"/>
    </xf>
    <xf numFmtId="0" fontId="305" fillId="4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5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7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37" fillId="0" borderId="9" applyNumberFormat="0" applyFont="0" applyBorder="0">
      <alignment horizontal="right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8" fontId="284" fillId="0" borderId="35"/>
    <xf numFmtId="2" fontId="71" fillId="0" borderId="9">
      <alignment horizontal="center" vertical="center"/>
      <protection locked="0"/>
    </xf>
    <xf numFmtId="0" fontId="195" fillId="13" borderId="52" applyNumberFormat="0" applyProtection="0">
      <alignment horizontal="right" vertical="center"/>
    </xf>
    <xf numFmtId="0" fontId="257" fillId="2" borderId="22" applyNumberFormat="0" applyAlignment="0" applyProtection="0"/>
    <xf numFmtId="0" fontId="51" fillId="4" borderId="47" applyNumberFormat="0" applyFont="0" applyAlignment="0" applyProtection="0"/>
    <xf numFmtId="0" fontId="195" fillId="7" borderId="52" applyNumberFormat="0" applyProtection="0">
      <alignment horizontal="right" vertical="center"/>
    </xf>
    <xf numFmtId="8" fontId="284" fillId="0" borderId="35"/>
    <xf numFmtId="0" fontId="195" fillId="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8" fillId="11" borderId="22" applyNumberFormat="0" applyAlignment="0" applyProtection="0"/>
    <xf numFmtId="0" fontId="263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260" fontId="105" fillId="0" borderId="60" applyFill="0" applyAlignment="0" applyProtection="0"/>
    <xf numFmtId="0" fontId="52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2" fillId="4" borderId="47" applyNumberFormat="0" applyFont="0" applyAlignment="0" applyProtection="0"/>
    <xf numFmtId="0" fontId="308" fillId="11" borderId="22" applyNumberFormat="0" applyAlignment="0" applyProtection="0"/>
    <xf numFmtId="0" fontId="305" fillId="0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42" fillId="4" borderId="9" applyNumberFormat="0" applyBorder="0" applyAlignment="0" applyProtection="0"/>
    <xf numFmtId="0" fontId="305" fillId="0" borderId="9" applyFill="0" applyBorder="0" applyAlignment="0">
      <protection locked="0"/>
    </xf>
    <xf numFmtId="0" fontId="254" fillId="0" borderId="67" applyNumberFormat="0" applyFill="0" applyAlignment="0" applyProtection="0"/>
    <xf numFmtId="0" fontId="90" fillId="5" borderId="22" applyNumberFormat="0" applyAlignment="0" applyProtection="0"/>
    <xf numFmtId="0" fontId="195" fillId="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202" fontId="44" fillId="0" borderId="6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14" fontId="305" fillId="12" borderId="43">
      <protection locked="0"/>
    </xf>
    <xf numFmtId="0" fontId="305" fillId="34" borderId="43">
      <protection locked="0"/>
    </xf>
    <xf numFmtId="0" fontId="42" fillId="4" borderId="9" applyNumberFormat="0" applyBorder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0" borderId="65" applyAlignment="0"/>
    <xf numFmtId="0" fontId="204" fillId="36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53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4" fillId="0" borderId="35"/>
    <xf numFmtId="0" fontId="42" fillId="4" borderId="9" applyNumberFormat="0" applyBorder="0" applyAlignment="0" applyProtection="0"/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2" fillId="4" borderId="47" applyNumberFormat="0" applyFont="0" applyAlignment="0" applyProtection="0"/>
    <xf numFmtId="0" fontId="308" fillId="11" borderId="22" applyNumberFormat="0" applyAlignment="0" applyProtection="0"/>
    <xf numFmtId="0" fontId="105" fillId="2" borderId="9">
      <alignment horizontal="center" vertical="center" wrapText="1"/>
    </xf>
    <xf numFmtId="0" fontId="193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3" fillId="0" borderId="60">
      <protection locked="0"/>
    </xf>
    <xf numFmtId="44" fontId="305" fillId="0" borderId="0" applyFont="0" applyFill="0" applyBorder="0" applyAlignment="0" applyProtection="0"/>
    <xf numFmtId="0" fontId="42" fillId="2" borderId="12">
      <alignment horizontal="center"/>
    </xf>
    <xf numFmtId="0" fontId="193" fillId="12" borderId="52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305" fillId="12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05" fillId="0" borderId="65" applyAlignment="0"/>
    <xf numFmtId="0" fontId="204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193" fillId="3" borderId="52" applyNumberFormat="0" applyProtection="0">
      <alignment vertical="center"/>
    </xf>
    <xf numFmtId="0" fontId="257" fillId="2" borderId="22" applyNumberFormat="0" applyAlignment="0" applyProtection="0"/>
    <xf numFmtId="0" fontId="195" fillId="2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3" fillId="0" borderId="60">
      <protection locked="0"/>
    </xf>
    <xf numFmtId="0" fontId="200" fillId="29" borderId="52" applyNumberFormat="0" applyProtection="0">
      <alignment vertical="center"/>
    </xf>
    <xf numFmtId="0" fontId="171" fillId="39" borderId="9" applyNumberFormat="0">
      <alignment horizontal="center" vertical="top" wrapText="1"/>
      <protection hidden="1"/>
    </xf>
    <xf numFmtId="0" fontId="305" fillId="43" borderId="52" applyNumberFormat="0" applyProtection="0">
      <alignment horizontal="left" vertical="center" indent="1"/>
    </xf>
    <xf numFmtId="0" fontId="327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5" fillId="0" borderId="65" applyAlignment="0"/>
    <xf numFmtId="0" fontId="194" fillId="3" borderId="52" applyNumberFormat="0" applyProtection="0">
      <alignment vertical="center"/>
    </xf>
    <xf numFmtId="8" fontId="284" fillId="0" borderId="35"/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263" fillId="11" borderId="22" applyNumberFormat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27" fillId="0" borderId="67" applyNumberFormat="0" applyFill="0" applyAlignment="0" applyProtection="0"/>
    <xf numFmtId="0" fontId="195" fillId="22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horizontal="left" vertical="center" indent="1"/>
    </xf>
    <xf numFmtId="0" fontId="37" fillId="26" borderId="28" applyAlignment="0" applyProtection="0"/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10" fillId="2" borderId="49" applyNumberFormat="0" applyAlignment="0" applyProtection="0"/>
    <xf numFmtId="0" fontId="37" fillId="0" borderId="9" applyNumberFormat="0" applyFont="0" applyBorder="0">
      <alignment horizontal="right"/>
    </xf>
    <xf numFmtId="169" fontId="44" fillId="0" borderId="60" applyFont="0" applyFill="0" applyAlignment="0" applyProtection="0"/>
    <xf numFmtId="0" fontId="305" fillId="0" borderId="65" applyAlignment="0"/>
    <xf numFmtId="0" fontId="305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4" fillId="0" borderId="60" applyFont="0" applyFill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95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0" fillId="2" borderId="22" applyNumberFormat="0" applyAlignment="0" applyProtection="0"/>
    <xf numFmtId="169" fontId="44" fillId="0" borderId="60" applyFont="0" applyFill="0" applyAlignment="0" applyProtection="0"/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05" fillId="0" borderId="65" applyAlignment="0"/>
    <xf numFmtId="0" fontId="78" fillId="0" borderId="28">
      <alignment horizontal="left" vertical="center"/>
    </xf>
    <xf numFmtId="0" fontId="327" fillId="0" borderId="67" applyNumberFormat="0" applyFill="0" applyAlignment="0" applyProtection="0"/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305" fillId="12" borderId="43">
      <protection locked="0"/>
    </xf>
    <xf numFmtId="0" fontId="310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113" fillId="0" borderId="60">
      <protection locked="0"/>
    </xf>
    <xf numFmtId="8" fontId="284" fillId="0" borderId="35"/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5" fillId="36" borderId="43"/>
    <xf numFmtId="8" fontId="284" fillId="0" borderId="35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202" fontId="44" fillId="0" borderId="60"/>
    <xf numFmtId="0" fontId="113" fillId="0" borderId="60">
      <protection locked="0"/>
    </xf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4" fillId="0" borderId="35"/>
    <xf numFmtId="0" fontId="305" fillId="34" borderId="43">
      <protection locked="0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34" borderId="43">
      <protection locked="0"/>
    </xf>
    <xf numFmtId="0" fontId="195" fillId="45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2" fontId="71" fillId="0" borderId="9">
      <alignment horizontal="center" vertical="center"/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305" fillId="3" borderId="9">
      <protection locked="0"/>
    </xf>
    <xf numFmtId="169" fontId="44" fillId="0" borderId="60" applyFon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308" fillId="11" borderId="22" applyNumberFormat="0" applyAlignment="0" applyProtection="0"/>
    <xf numFmtId="0" fontId="193" fillId="3" borderId="52" applyNumberFormat="0" applyProtection="0">
      <alignment vertical="center"/>
    </xf>
    <xf numFmtId="0" fontId="310" fillId="2" borderId="49" applyNumberFormat="0" applyAlignment="0" applyProtection="0"/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193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2" borderId="52" applyNumberFormat="0" applyProtection="0">
      <alignment horizontal="right" vertical="center"/>
    </xf>
    <xf numFmtId="10" fontId="305" fillId="12" borderId="43">
      <protection locked="0"/>
    </xf>
    <xf numFmtId="0" fontId="310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8" fontId="284" fillId="0" borderId="35"/>
    <xf numFmtId="0" fontId="195" fillId="15" borderId="52" applyNumberFormat="0" applyProtection="0">
      <alignment horizontal="right" vertical="center"/>
    </xf>
    <xf numFmtId="0" fontId="113" fillId="0" borderId="60">
      <protection locked="0"/>
    </xf>
    <xf numFmtId="0" fontId="308" fillId="11" borderId="22" applyNumberFormat="0" applyAlignment="0" applyProtection="0"/>
    <xf numFmtId="0" fontId="305" fillId="3" borderId="9">
      <protection locked="0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5" fillId="8" borderId="9" applyNumberFormat="0" applyFont="0" applyBorder="0" applyAlignment="0" applyProtection="0"/>
    <xf numFmtId="0" fontId="195" fillId="2" borderId="52" applyNumberFormat="0" applyProtection="0">
      <alignment horizontal="right" vertical="center"/>
    </xf>
    <xf numFmtId="202" fontId="44" fillId="0" borderId="6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10" fontId="15" fillId="0" borderId="27" applyAlignment="0">
      <protection locked="0"/>
    </xf>
    <xf numFmtId="10" fontId="15" fillId="0" borderId="27" applyAlignment="0">
      <protection locked="0"/>
    </xf>
    <xf numFmtId="8" fontId="284" fillId="0" borderId="35"/>
    <xf numFmtId="0" fontId="42" fillId="4" borderId="9" applyNumberFormat="0" applyBorder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29" borderId="43"/>
    <xf numFmtId="0" fontId="305" fillId="29" borderId="43"/>
    <xf numFmtId="0" fontId="305" fillId="34" borderId="43"/>
    <xf numFmtId="0" fontId="305" fillId="36" borderId="43"/>
    <xf numFmtId="0" fontId="305" fillId="12" borderId="43"/>
    <xf numFmtId="0" fontId="305" fillId="12" borderId="43">
      <protection locked="0"/>
    </xf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169" fontId="44" fillId="0" borderId="60" applyFont="0" applyFill="0" applyAlignment="0" applyProtection="0"/>
    <xf numFmtId="202" fontId="44" fillId="0" borderId="60"/>
    <xf numFmtId="202" fontId="44" fillId="0" borderId="60"/>
    <xf numFmtId="0" fontId="305" fillId="0" borderId="65" applyAlignment="0"/>
    <xf numFmtId="0" fontId="305" fillId="0" borderId="65" applyAlignment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0" fontId="105" fillId="0" borderId="60" applyFill="0" applyAlignment="0" applyProtection="0"/>
    <xf numFmtId="8" fontId="284" fillId="0" borderId="35"/>
    <xf numFmtId="0" fontId="90" fillId="2" borderId="22" applyNumberFormat="0" applyAlignment="0" applyProtection="0"/>
    <xf numFmtId="0" fontId="113" fillId="0" borderId="60">
      <protection locked="0"/>
    </xf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202" fontId="44" fillId="0" borderId="60"/>
    <xf numFmtId="169" fontId="44" fillId="0" borderId="60" applyFont="0" applyFill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0" fillId="2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3" borderId="9">
      <protection locked="0"/>
    </xf>
    <xf numFmtId="0" fontId="305" fillId="0" borderId="9">
      <protection locked="0"/>
    </xf>
    <xf numFmtId="202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0" fontId="103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169" fontId="44" fillId="0" borderId="60" applyFont="0" applyFill="0" applyAlignment="0" applyProtection="0"/>
    <xf numFmtId="169" fontId="44" fillId="0" borderId="60" applyFont="0" applyFill="0" applyAlignment="0" applyProtection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0" fontId="105" fillId="0" borderId="60" applyFill="0" applyAlignment="0" applyProtection="0"/>
    <xf numFmtId="0" fontId="308" fillId="11" borderId="22" applyNumberFormat="0" applyAlignment="0" applyProtection="0"/>
    <xf numFmtId="0" fontId="90" fillId="5" borderId="22" applyNumberFormat="0" applyAlignment="0" applyProtection="0"/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169" fontId="44" fillId="0" borderId="60" applyFont="0" applyFill="0" applyAlignment="0" applyProtection="0"/>
    <xf numFmtId="202" fontId="44" fillId="0" borderId="60"/>
    <xf numFmtId="2" fontId="71" fillId="0" borderId="9">
      <alignment horizontal="center" vertical="center"/>
      <protection locked="0"/>
    </xf>
    <xf numFmtId="260" fontId="105" fillId="0" borderId="60" applyFill="0" applyAlignment="0" applyProtection="0"/>
    <xf numFmtId="260" fontId="105" fillId="0" borderId="60" applyFill="0" applyAlignment="0" applyProtection="0"/>
    <xf numFmtId="0" fontId="308" fillId="11" borderId="22" applyNumberFormat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5" fillId="0" borderId="60" applyFill="0" applyAlignment="0" applyProtection="0"/>
    <xf numFmtId="0" fontId="305" fillId="8" borderId="9" applyNumberFormat="0" applyFont="0" applyBorder="0" applyAlignment="0" applyProtection="0"/>
    <xf numFmtId="0" fontId="113" fillId="0" borderId="60">
      <protection locked="0"/>
    </xf>
    <xf numFmtId="0" fontId="113" fillId="0" borderId="60">
      <protection locked="0"/>
    </xf>
    <xf numFmtId="8" fontId="284" fillId="0" borderId="35"/>
    <xf numFmtId="0" fontId="113" fillId="0" borderId="60">
      <protection locked="0"/>
    </xf>
    <xf numFmtId="0" fontId="195" fillId="3" borderId="52" applyNumberFormat="0" applyProtection="0">
      <alignment horizontal="left" vertical="center" indent="1"/>
    </xf>
    <xf numFmtId="8" fontId="284" fillId="0" borderId="35"/>
    <xf numFmtId="8" fontId="284" fillId="0" borderId="35"/>
    <xf numFmtId="0" fontId="254" fillId="0" borderId="67" applyNumberFormat="0" applyFill="0" applyAlignment="0" applyProtection="0"/>
    <xf numFmtId="8" fontId="284" fillId="0" borderId="35"/>
    <xf numFmtId="0" fontId="90" fillId="2" borderId="22" applyNumberFormat="0" applyAlignment="0" applyProtection="0"/>
    <xf numFmtId="17" fontId="79" fillId="2" borderId="29" applyBorder="0">
      <alignment horizontal="center"/>
    </xf>
    <xf numFmtId="260" fontId="105" fillId="0" borderId="60" applyFill="0" applyAlignment="0" applyProtection="0"/>
    <xf numFmtId="0" fontId="193" fillId="12" borderId="52" applyNumberFormat="0" applyProtection="0">
      <alignment horizontal="left" vertical="center"/>
    </xf>
    <xf numFmtId="0" fontId="113" fillId="0" borderId="60">
      <protection locked="0"/>
    </xf>
    <xf numFmtId="0" fontId="200" fillId="29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90" fillId="2" borderId="22" applyNumberFormat="0" applyAlignment="0" applyProtection="0"/>
    <xf numFmtId="0" fontId="52" fillId="4" borderId="52" applyNumberFormat="0" applyProtection="0">
      <alignment horizontal="left" vertical="top" indent="1"/>
    </xf>
    <xf numFmtId="0" fontId="283" fillId="0" borderId="9" applyNumberFormat="0" applyBorder="0" applyAlignment="0">
      <protection locked="0"/>
    </xf>
    <xf numFmtId="0" fontId="90" fillId="2" borderId="22" applyNumberFormat="0" applyAlignment="0" applyProtection="0"/>
    <xf numFmtId="44" fontId="305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54" fillId="0" borderId="67" applyNumberFormat="0" applyFill="0" applyAlignment="0" applyProtection="0"/>
    <xf numFmtId="202" fontId="44" fillId="0" borderId="60"/>
    <xf numFmtId="0" fontId="257" fillId="2" borderId="22" applyNumberFormat="0" applyAlignment="0" applyProtection="0"/>
    <xf numFmtId="0" fontId="51" fillId="4" borderId="47" applyNumberFormat="0" applyFont="0" applyAlignment="0" applyProtection="0"/>
    <xf numFmtId="0" fontId="305" fillId="0" borderId="65" applyAlignment="0"/>
    <xf numFmtId="0" fontId="305" fillId="43" borderId="52" applyNumberFormat="0" applyProtection="0">
      <alignment horizontal="left" vertical="center" indent="1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90" fillId="2" borderId="22" applyNumberFormat="0" applyAlignment="0" applyProtection="0"/>
    <xf numFmtId="0" fontId="195" fillId="2" borderId="52" applyNumberFormat="0" applyProtection="0">
      <alignment horizontal="right" vertical="center"/>
    </xf>
    <xf numFmtId="0" fontId="305" fillId="3" borderId="9">
      <protection locked="0"/>
    </xf>
    <xf numFmtId="0" fontId="195" fillId="29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8" fontId="284" fillId="0" borderId="35"/>
    <xf numFmtId="2" fontId="71" fillId="0" borderId="9">
      <alignment horizontal="center" vertical="center"/>
      <protection locked="0"/>
    </xf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169" fontId="44" fillId="0" borderId="60" applyFont="0" applyFill="0" applyAlignment="0" applyProtection="0"/>
    <xf numFmtId="0" fontId="195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3" fillId="0" borderId="60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79" fillId="2" borderId="28">
      <alignment horizontal="center"/>
    </xf>
    <xf numFmtId="0" fontId="266" fillId="2" borderId="49" applyNumberFormat="0" applyAlignment="0" applyProtection="0"/>
    <xf numFmtId="0" fontId="90" fillId="5" borderId="22" applyNumberForma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266" fillId="2" borderId="49" applyNumberFormat="0" applyAlignment="0" applyProtection="0"/>
    <xf numFmtId="41" fontId="305" fillId="0" borderId="0" applyFont="0" applyFill="0" applyBorder="0" applyAlignment="0" applyProtection="0"/>
    <xf numFmtId="0" fontId="105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3" borderId="9">
      <protection locked="0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37" fontId="15" fillId="0" borderId="27">
      <protection locked="0"/>
    </xf>
    <xf numFmtId="0" fontId="305" fillId="0" borderId="9">
      <protection locked="0"/>
    </xf>
    <xf numFmtId="0" fontId="195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10" fontId="305" fillId="12" borderId="43">
      <protection locked="0"/>
    </xf>
    <xf numFmtId="0" fontId="200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05" fillId="43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05" fillId="2" borderId="9">
      <alignment horizontal="center" vertical="center"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0" fillId="2" borderId="49" applyNumberFormat="0" applyAlignment="0" applyProtection="0"/>
    <xf numFmtId="297" fontId="305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7" fillId="0" borderId="67" applyNumberFormat="0" applyFill="0" applyAlignment="0" applyProtection="0"/>
    <xf numFmtId="0" fontId="310" fillId="2" borderId="49" applyNumberFormat="0" applyAlignment="0" applyProtection="0"/>
    <xf numFmtId="8" fontId="284" fillId="0" borderId="35"/>
    <xf numFmtId="8" fontId="284" fillId="0" borderId="35"/>
    <xf numFmtId="0" fontId="308" fillId="11" borderId="22" applyNumberFormat="0" applyAlignment="0" applyProtection="0"/>
    <xf numFmtId="0" fontId="195" fillId="2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12" borderId="52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90" fillId="5" borderId="22" applyNumberFormat="0" applyAlignment="0" applyProtection="0"/>
    <xf numFmtId="0" fontId="51" fillId="4" borderId="47" applyNumberFormat="0" applyFont="0" applyAlignment="0" applyProtection="0"/>
    <xf numFmtId="260" fontId="105" fillId="0" borderId="60" applyFill="0" applyAlignment="0" applyProtection="0"/>
    <xf numFmtId="0" fontId="113" fillId="0" borderId="60">
      <protection locked="0"/>
    </xf>
    <xf numFmtId="2" fontId="71" fillId="0" borderId="9">
      <alignment horizontal="center" vertical="center"/>
      <protection locked="0"/>
    </xf>
    <xf numFmtId="0" fontId="305" fillId="12" borderId="43">
      <alignment wrapText="1"/>
      <protection locked="0"/>
    </xf>
    <xf numFmtId="0" fontId="204" fillId="36" borderId="55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36" borderId="43"/>
    <xf numFmtId="0" fontId="305" fillId="29" borderId="43"/>
    <xf numFmtId="0" fontId="305" fillId="29" borderId="43"/>
    <xf numFmtId="0" fontId="305" fillId="12" borderId="43">
      <protection locked="0"/>
    </xf>
    <xf numFmtId="0" fontId="305" fillId="12" borderId="43" applyNumberFormat="0">
      <alignment horizontal="center"/>
      <protection locked="0"/>
    </xf>
    <xf numFmtId="8" fontId="284" fillId="0" borderId="35"/>
    <xf numFmtId="10" fontId="15" fillId="0" borderId="27" applyAlignment="0">
      <protection locked="0"/>
    </xf>
    <xf numFmtId="10" fontId="15" fillId="0" borderId="27" applyAlignment="0">
      <protection locked="0"/>
    </xf>
    <xf numFmtId="260" fontId="105" fillId="0" borderId="60" applyFill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5" fillId="0" borderId="9">
      <protection locked="0"/>
    </xf>
    <xf numFmtId="0" fontId="195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113" fillId="0" borderId="60">
      <protection locked="0"/>
    </xf>
    <xf numFmtId="0" fontId="308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05" fillId="0" borderId="9" applyNumberFormat="0">
      <alignment horizontal="centerContinuous" vertical="center" wrapText="1"/>
    </xf>
    <xf numFmtId="0" fontId="266" fillId="2" borderId="49" applyNumberFormat="0" applyAlignment="0" applyProtection="0"/>
    <xf numFmtId="0" fontId="130" fillId="33" borderId="29" applyNumberFormat="0" applyFont="0" applyBorder="0"/>
    <xf numFmtId="0" fontId="113" fillId="0" borderId="60">
      <protection locked="0"/>
    </xf>
    <xf numFmtId="0" fontId="254" fillId="0" borderId="67" applyNumberFormat="0" applyFill="0" applyAlignment="0" applyProtection="0"/>
    <xf numFmtId="41" fontId="120" fillId="0" borderId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193" fillId="3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8" fontId="284" fillId="0" borderId="35"/>
    <xf numFmtId="8" fontId="284" fillId="0" borderId="35"/>
    <xf numFmtId="0" fontId="196" fillId="3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5" fillId="0" borderId="60" applyFill="0" applyAlignment="0" applyProtection="0"/>
    <xf numFmtId="0" fontId="90" fillId="2" borderId="22" applyNumberFormat="0" applyAlignment="0" applyProtection="0"/>
    <xf numFmtId="0" fontId="195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4" fillId="0" borderId="60" applyFont="0" applyFill="0" applyAlignment="0" applyProtection="0"/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3" borderId="9">
      <protection locked="0"/>
    </xf>
    <xf numFmtId="0" fontId="195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30" fillId="33" borderId="29" applyNumberFormat="0" applyFont="0" applyBorder="0"/>
    <xf numFmtId="0" fontId="195" fillId="2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310" fillId="2" borderId="49" applyNumberFormat="0" applyAlignment="0" applyProtection="0"/>
    <xf numFmtId="202" fontId="44" fillId="0" borderId="60"/>
    <xf numFmtId="0" fontId="193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1" fillId="4" borderId="47" applyNumberFormat="0" applyFont="0" applyAlignment="0" applyProtection="0"/>
    <xf numFmtId="0" fontId="90" fillId="2" borderId="22" applyNumberFormat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305" fillId="0" borderId="9" applyFill="0" applyBorder="0" applyAlignment="0">
      <protection locked="0"/>
    </xf>
    <xf numFmtId="41" fontId="165" fillId="0" borderId="0"/>
    <xf numFmtId="42" fontId="305" fillId="5" borderId="0" applyBorder="0">
      <alignment horizontal="center"/>
    </xf>
    <xf numFmtId="0" fontId="153" fillId="0" borderId="28" applyNumberFormat="0" applyFont="0" applyFill="0" applyBorder="0">
      <protection locked="0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30" fillId="33" borderId="29" applyNumberFormat="0" applyFont="0" applyBorder="0"/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15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44" borderId="52" applyNumberFormat="0" applyProtection="0">
      <alignment horizontal="right" vertical="center"/>
    </xf>
    <xf numFmtId="169" fontId="44" fillId="0" borderId="60" applyFont="0" applyFill="0" applyAlignment="0" applyProtection="0"/>
    <xf numFmtId="0" fontId="79" fillId="2" borderId="28">
      <alignment horizontal="center"/>
    </xf>
    <xf numFmtId="0" fontId="193" fillId="12" borderId="55" applyNumberFormat="0" applyProtection="0">
      <alignment horizontal="left" vertical="center"/>
    </xf>
    <xf numFmtId="0" fontId="37" fillId="26" borderId="28" applyAlignment="0" applyProtection="0"/>
    <xf numFmtId="0" fontId="37" fillId="26" borderId="28" applyAlignment="0" applyProtection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251" fillId="4" borderId="47" applyNumberFormat="0" applyFont="0" applyAlignment="0" applyProtection="0"/>
    <xf numFmtId="37" fontId="15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53" fillId="0" borderId="28" applyNumberFormat="0" applyFont="0" applyFill="0" applyBorder="0">
      <protection locked="0"/>
    </xf>
    <xf numFmtId="0" fontId="305" fillId="36" borderId="43"/>
    <xf numFmtId="0" fontId="37" fillId="0" borderId="9" applyNumberFormat="0" applyFont="0" applyBorder="0">
      <alignment horizontal="right"/>
    </xf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10" fillId="2" borderId="49" applyNumberFormat="0" applyAlignment="0" applyProtection="0"/>
    <xf numFmtId="0" fontId="195" fillId="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263" fillId="11" borderId="22" applyNumberFormat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5" fillId="4" borderId="47" applyNumberFormat="0" applyFont="0" applyAlignment="0" applyProtection="0"/>
    <xf numFmtId="41" fontId="305" fillId="0" borderId="0" applyFont="0" applyFill="0" applyBorder="0" applyAlignment="0" applyProtection="0"/>
    <xf numFmtId="0" fontId="105" fillId="2" borderId="9">
      <alignment horizontal="center" vertical="center" wrapText="1"/>
    </xf>
    <xf numFmtId="260" fontId="105" fillId="0" borderId="60" applyFill="0" applyAlignment="0" applyProtection="0"/>
    <xf numFmtId="0" fontId="263" fillId="11" borderId="22" applyNumberFormat="0" applyAlignment="0" applyProtection="0"/>
    <xf numFmtId="0" fontId="90" fillId="2" borderId="22" applyNumberFormat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65" applyAlignment="0"/>
    <xf numFmtId="0" fontId="305" fillId="0" borderId="9" applyFill="0" applyBorder="0" applyAlignment="0">
      <protection locked="0"/>
    </xf>
    <xf numFmtId="0" fontId="103" fillId="0" borderId="9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202" fontId="44" fillId="0" borderId="60"/>
    <xf numFmtId="0" fontId="305" fillId="0" borderId="65" applyAlignment="0"/>
    <xf numFmtId="0" fontId="305" fillId="3" borderId="9">
      <protection locked="0"/>
    </xf>
    <xf numFmtId="8" fontId="284" fillId="0" borderId="35"/>
    <xf numFmtId="0" fontId="195" fillId="29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1" fillId="0" borderId="9" applyNumberFormat="0" applyFill="0" applyBorder="0" applyProtection="0">
      <alignment horizontal="center"/>
    </xf>
    <xf numFmtId="0" fontId="195" fillId="22" borderId="52" applyNumberFormat="0" applyProtection="0">
      <alignment horizontal="right" vertical="center"/>
    </xf>
    <xf numFmtId="8" fontId="284" fillId="0" borderId="35"/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0" fontId="310" fillId="2" borderId="49" applyNumberFormat="0" applyAlignment="0" applyProtection="0"/>
    <xf numFmtId="0" fontId="195" fillId="8" borderId="52" applyNumberFormat="0" applyProtection="0">
      <alignment horizontal="right" vertical="center"/>
    </xf>
    <xf numFmtId="0" fontId="113" fillId="0" borderId="60">
      <protection locked="0"/>
    </xf>
    <xf numFmtId="8" fontId="284" fillId="0" borderId="35"/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257" fillId="2" borderId="22" applyNumberFormat="0" applyAlignment="0" applyProtection="0"/>
    <xf numFmtId="0" fontId="193" fillId="3" borderId="52" applyNumberFormat="0" applyProtection="0">
      <alignment vertical="center"/>
    </xf>
    <xf numFmtId="43" fontId="305" fillId="0" borderId="0" applyFont="0" applyFill="0" applyBorder="0" applyAlignment="0" applyProtection="0"/>
    <xf numFmtId="0" fontId="130" fillId="33" borderId="29" applyNumberFormat="0" applyFont="0" applyBorder="0"/>
    <xf numFmtId="37" fontId="15" fillId="0" borderId="27" applyAlignment="0">
      <protection locked="0"/>
    </xf>
    <xf numFmtId="0" fontId="305" fillId="3" borderId="9">
      <protection locked="0"/>
    </xf>
    <xf numFmtId="0" fontId="305" fillId="36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8" fontId="284" fillId="0" borderId="35"/>
    <xf numFmtId="0" fontId="103" fillId="0" borderId="9">
      <alignment horizontal="center" vertical="top" wrapText="1"/>
      <protection hidden="1"/>
    </xf>
    <xf numFmtId="0" fontId="204" fillId="36" borderId="55" applyNumberFormat="0" applyProtection="0">
      <alignment horizontal="left" vertical="center"/>
    </xf>
    <xf numFmtId="0" fontId="90" fillId="5" borderId="22" applyNumberFormat="0" applyAlignment="0" applyProtection="0"/>
    <xf numFmtId="8" fontId="284" fillId="0" borderId="35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31" fillId="0" borderId="9" applyNumberFormat="0" applyFill="0" applyBorder="0" applyProtection="0">
      <alignment horizontal="center"/>
    </xf>
    <xf numFmtId="0" fontId="153" fillId="0" borderId="28" applyNumberFormat="0" applyFont="0" applyFill="0" applyBorder="0">
      <protection locked="0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297" fontId="305" fillId="0" borderId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36" borderId="52" applyNumberFormat="0" applyProtection="0">
      <alignment horizontal="left" vertical="top" indent="1"/>
    </xf>
    <xf numFmtId="260" fontId="105" fillId="0" borderId="60" applyFill="0" applyAlignment="0" applyProtection="0"/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0" fillId="29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204" fillId="36" borderId="55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0" fontId="305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205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5" fillId="8" borderId="9" applyNumberFormat="0" applyFont="0" applyBorder="0" applyAlignment="0" applyProtection="0"/>
    <xf numFmtId="0" fontId="305" fillId="3" borderId="9">
      <protection locked="0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7" borderId="52" applyNumberFormat="0" applyProtection="0">
      <alignment horizontal="right" vertical="center"/>
    </xf>
    <xf numFmtId="0" fontId="3" fillId="0" borderId="0"/>
    <xf numFmtId="0" fontId="3" fillId="0" borderId="0"/>
    <xf numFmtId="0" fontId="105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5" fillId="0" borderId="65" applyAlignment="0"/>
    <xf numFmtId="0" fontId="305" fillId="3" borderId="9">
      <protection locked="0"/>
    </xf>
    <xf numFmtId="0" fontId="194" fillId="3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310" fillId="2" borderId="49" applyNumberFormat="0" applyAlignment="0" applyProtection="0"/>
    <xf numFmtId="10" fontId="15" fillId="0" borderId="27" applyAlignment="0">
      <protection locked="0"/>
    </xf>
    <xf numFmtId="0" fontId="90" fillId="2" borderId="22" applyNumberFormat="0" applyAlignment="0" applyProtection="0"/>
    <xf numFmtId="0" fontId="105" fillId="2" borderId="9">
      <alignment horizontal="center" vertical="center" wrapText="1"/>
    </xf>
    <xf numFmtId="0" fontId="305" fillId="0" borderId="9">
      <protection locked="0"/>
    </xf>
    <xf numFmtId="0" fontId="52" fillId="36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305" fillId="36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2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31" fillId="0" borderId="9" applyNumberFormat="0" applyFill="0" applyBorder="0" applyProtection="0">
      <alignment horizont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4" fillId="0" borderId="35"/>
    <xf numFmtId="0" fontId="305" fillId="8" borderId="9" applyNumberFormat="0" applyFont="0" applyBorder="0" applyAlignment="0" applyProtection="0"/>
    <xf numFmtId="0" fontId="310" fillId="2" borderId="49" applyNumberFormat="0" applyAlignment="0" applyProtection="0"/>
    <xf numFmtId="0" fontId="195" fillId="2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260" fontId="105" fillId="0" borderId="60" applyFill="0" applyAlignment="0" applyProtection="0"/>
    <xf numFmtId="0" fontId="310" fillId="2" borderId="49" applyNumberFormat="0" applyAlignment="0" applyProtection="0"/>
    <xf numFmtId="0" fontId="113" fillId="0" borderId="60">
      <protection locked="0"/>
    </xf>
    <xf numFmtId="0" fontId="122" fillId="4" borderId="47" applyNumberFormat="0" applyFon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195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0" fillId="2" borderId="22" applyNumberFormat="0" applyAlignment="0" applyProtection="0"/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310" fillId="2" borderId="4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71" fillId="0" borderId="9">
      <alignment horizontal="center" vertical="center"/>
      <protection locked="0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3" borderId="52" applyNumberFormat="0" applyProtection="0">
      <alignment horizontal="left" vertic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305" fillId="0" borderId="65" applyAlignment="0"/>
    <xf numFmtId="0" fontId="52" fillId="4" borderId="52" applyNumberFormat="0" applyProtection="0">
      <alignment horizontal="left" vertical="top" indent="1"/>
    </xf>
    <xf numFmtId="169" fontId="44" fillId="0" borderId="60" applyFont="0" applyFill="0" applyAlignment="0" applyProtection="0"/>
    <xf numFmtId="8" fontId="284" fillId="0" borderId="35"/>
    <xf numFmtId="0" fontId="254" fillId="0" borderId="67" applyNumberFormat="0" applyFill="0" applyAlignment="0" applyProtection="0"/>
    <xf numFmtId="43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93" fillId="43" borderId="0" applyNumberFormat="0" applyProtection="0">
      <alignment horizontal="left" vertical="center" indent="1"/>
    </xf>
    <xf numFmtId="0" fontId="195" fillId="11" borderId="52" applyNumberFormat="0" applyProtection="0">
      <alignment horizontal="right" vertical="center"/>
    </xf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305" fillId="0" borderId="0"/>
    <xf numFmtId="0" fontId="247" fillId="0" borderId="0"/>
    <xf numFmtId="0" fontId="343" fillId="60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1" fillId="0" borderId="0" applyFont="0" applyFill="0" applyBorder="0" applyAlignment="0" applyProtection="0"/>
    <xf numFmtId="0" fontId="343" fillId="62" borderId="0" applyNumberFormat="0" applyBorder="0" applyAlignment="0" applyProtection="0"/>
    <xf numFmtId="0" fontId="3" fillId="63" borderId="0" applyNumberFormat="0" applyBorder="0" applyAlignment="0" applyProtection="0"/>
    <xf numFmtId="0" fontId="332" fillId="64" borderId="0" applyNumberFormat="0" applyBorder="0" applyAlignment="0" applyProtection="0"/>
    <xf numFmtId="0" fontId="51" fillId="0" borderId="0"/>
    <xf numFmtId="0" fontId="308" fillId="11" borderId="22" applyNumberFormat="0" applyAlignment="0" applyProtection="0"/>
    <xf numFmtId="0" fontId="3" fillId="65" borderId="0" applyNumberFormat="0" applyBorder="0" applyAlignment="0" applyProtection="0"/>
    <xf numFmtId="0" fontId="51" fillId="0" borderId="0"/>
    <xf numFmtId="0" fontId="52" fillId="43" borderId="0" applyNumberFormat="0" applyProtection="0">
      <alignment horizontal="left" vertical="center"/>
    </xf>
    <xf numFmtId="0" fontId="3" fillId="66" borderId="0" applyNumberFormat="0" applyBorder="0" applyAlignment="0" applyProtection="0"/>
    <xf numFmtId="0" fontId="51" fillId="0" borderId="0"/>
    <xf numFmtId="0" fontId="336" fillId="67" borderId="82" applyNumberFormat="0" applyAlignment="0" applyProtection="0"/>
    <xf numFmtId="0" fontId="53" fillId="17" borderId="0" applyNumberFormat="0" applyBorder="0" applyAlignment="0" applyProtection="0"/>
    <xf numFmtId="0" fontId="310" fillId="2" borderId="49" applyNumberFormat="0" applyAlignment="0" applyProtection="0"/>
    <xf numFmtId="0" fontId="342" fillId="0" borderId="83" applyNumberFormat="0" applyFill="0" applyAlignment="0" applyProtection="0"/>
    <xf numFmtId="0" fontId="335" fillId="68" borderId="84" applyNumberFormat="0" applyAlignment="0" applyProtection="0"/>
    <xf numFmtId="0" fontId="51" fillId="0" borderId="0"/>
    <xf numFmtId="0" fontId="3" fillId="69" borderId="0" applyNumberFormat="0" applyBorder="0" applyAlignment="0" applyProtection="0"/>
    <xf numFmtId="0" fontId="16" fillId="12" borderId="0" applyNumberFormat="0" applyFont="0" applyBorder="0" applyAlignment="0">
      <protection locked="0"/>
    </xf>
    <xf numFmtId="0" fontId="122" fillId="4" borderId="47" applyNumberFormat="0" applyFont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1" fillId="0" borderId="0"/>
    <xf numFmtId="0" fontId="51" fillId="9" borderId="0" applyNumberFormat="0" applyBorder="0" applyAlignment="0" applyProtection="0"/>
    <xf numFmtId="0" fontId="343" fillId="70" borderId="0" applyNumberFormat="0" applyBorder="0" applyAlignment="0" applyProtection="0"/>
    <xf numFmtId="0" fontId="51" fillId="11" borderId="0" applyNumberFormat="0" applyBorder="0" applyAlignment="0" applyProtection="0"/>
    <xf numFmtId="0" fontId="330" fillId="0" borderId="85" applyNumberFormat="0" applyFill="0" applyAlignment="0" applyProtection="0"/>
    <xf numFmtId="0" fontId="195" fillId="43" borderId="0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193" fillId="12" borderId="0" applyNumberFormat="0" applyProtection="0">
      <alignment horizontal="left" vertical="center" indent="1"/>
    </xf>
    <xf numFmtId="0" fontId="51" fillId="15" borderId="0" applyNumberFormat="0" applyBorder="0" applyAlignment="0" applyProtection="0"/>
    <xf numFmtId="0" fontId="97" fillId="5" borderId="0" applyNumberFormat="0" applyFont="0" applyFill="0" applyBorder="0" applyProtection="0"/>
    <xf numFmtId="0" fontId="327" fillId="0" borderId="67" applyNumberFormat="0" applyFill="0" applyAlignment="0" applyProtection="0"/>
    <xf numFmtId="0" fontId="26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113" fillId="0" borderId="60">
      <protection locked="0"/>
    </xf>
    <xf numFmtId="0" fontId="337" fillId="67" borderId="84" applyNumberFormat="0" applyAlignment="0" applyProtection="0"/>
    <xf numFmtId="0" fontId="343" fillId="71" borderId="0" applyNumberFormat="0" applyBorder="0" applyAlignment="0" applyProtection="0"/>
    <xf numFmtId="0" fontId="310" fillId="2" borderId="49" applyNumberFormat="0" applyAlignment="0" applyProtection="0"/>
    <xf numFmtId="0" fontId="53" fillId="13" borderId="0" applyNumberFormat="0" applyBorder="0" applyAlignment="0" applyProtection="0"/>
    <xf numFmtId="0" fontId="340" fillId="0" borderId="0" applyNumberFormat="0" applyFill="0" applyBorder="0" applyAlignment="0" applyProtection="0"/>
    <xf numFmtId="339" fontId="26" fillId="0" borderId="0" applyFon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97" fillId="0" borderId="0"/>
    <xf numFmtId="0" fontId="53" fillId="18" borderId="0" applyNumberFormat="0" applyBorder="0" applyAlignment="0" applyProtection="0"/>
    <xf numFmtId="0" fontId="339" fillId="72" borderId="86" applyNumberFormat="0" applyAlignment="0" applyProtection="0"/>
    <xf numFmtId="0" fontId="334" fillId="73" borderId="0" applyNumberFormat="0" applyBorder="0" applyAlignment="0" applyProtection="0"/>
    <xf numFmtId="0" fontId="343" fillId="74" borderId="0" applyNumberFormat="0" applyBorder="0" applyAlignment="0" applyProtection="0"/>
    <xf numFmtId="0" fontId="195" fillId="3" borderId="52" applyNumberFormat="0" applyProtection="0">
      <alignment horizontal="left" vertical="center"/>
    </xf>
    <xf numFmtId="0" fontId="3" fillId="75" borderId="0" applyNumberFormat="0" applyBorder="0" applyAlignment="0" applyProtection="0"/>
    <xf numFmtId="0" fontId="195" fillId="3" borderId="52" applyNumberFormat="0" applyProtection="0">
      <alignment horizontal="left" vertical="center" indent="1"/>
    </xf>
    <xf numFmtId="0" fontId="51" fillId="12" borderId="0" applyNumberFormat="0" applyBorder="0" applyAlignment="0" applyProtection="0"/>
    <xf numFmtId="0" fontId="331" fillId="0" borderId="87" applyNumberFormat="0" applyFill="0" applyAlignment="0" applyProtection="0"/>
    <xf numFmtId="9" fontId="26" fillId="0" borderId="0" applyFont="0" applyFill="0" applyBorder="0" applyAlignment="0" applyProtection="0"/>
    <xf numFmtId="0" fontId="51" fillId="0" borderId="0"/>
    <xf numFmtId="0" fontId="122" fillId="4" borderId="47" applyNumberFormat="0" applyFont="0" applyAlignment="0" applyProtection="0"/>
    <xf numFmtId="0" fontId="16" fillId="12" borderId="0" applyNumberFormat="0" applyFont="0" applyBorder="0" applyAlignment="0">
      <protection locked="0"/>
    </xf>
    <xf numFmtId="0" fontId="90" fillId="2" borderId="22" applyNumberFormat="0" applyAlignment="0" applyProtection="0"/>
    <xf numFmtId="0" fontId="53" fillId="23" borderId="0" applyNumberFormat="0" applyBorder="0" applyAlignment="0" applyProtection="0"/>
    <xf numFmtId="0" fontId="3" fillId="76" borderId="0" applyNumberFormat="0" applyBorder="0" applyAlignment="0" applyProtection="0"/>
    <xf numFmtId="0" fontId="159" fillId="3" borderId="0" applyNumberFormat="0" applyBorder="0" applyAlignment="0" applyProtection="0"/>
    <xf numFmtId="0" fontId="51" fillId="6" borderId="0" applyNumberFormat="0" applyBorder="0" applyAlignment="0" applyProtection="0"/>
    <xf numFmtId="0" fontId="126" fillId="8" borderId="0" applyNumberFormat="0" applyBorder="0" applyAlignment="0" applyProtection="0"/>
    <xf numFmtId="0" fontId="343" fillId="77" borderId="0" applyNumberFormat="0" applyBorder="0" applyAlignment="0" applyProtection="0"/>
    <xf numFmtId="0" fontId="97" fillId="0" borderId="0"/>
    <xf numFmtId="43" fontId="305" fillId="0" borderId="0" applyFont="0" applyFill="0" applyBorder="0" applyAlignment="0" applyProtection="0"/>
    <xf numFmtId="0" fontId="51" fillId="0" borderId="0"/>
    <xf numFmtId="0" fontId="26" fillId="0" borderId="0"/>
    <xf numFmtId="14" fontId="50" fillId="0" borderId="0"/>
    <xf numFmtId="0" fontId="193" fillId="12" borderId="52" applyNumberFormat="0" applyProtection="0">
      <alignment horizontal="left" vertical="center" indent="1"/>
    </xf>
    <xf numFmtId="0" fontId="336" fillId="67" borderId="82" applyNumberFormat="0" applyAlignment="0" applyProtection="0"/>
    <xf numFmtId="0" fontId="62" fillId="7" borderId="0" applyNumberFormat="0" applyBorder="0" applyAlignment="0" applyProtection="0"/>
    <xf numFmtId="0" fontId="195" fillId="2" borderId="52" applyNumberFormat="0" applyProtection="0">
      <alignment horizontal="right" vertical="center"/>
    </xf>
    <xf numFmtId="0" fontId="52" fillId="12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51" fillId="7" borderId="0" applyNumberFormat="0" applyBorder="0" applyAlignment="0" applyProtection="0"/>
    <xf numFmtId="0" fontId="305" fillId="0" borderId="0"/>
    <xf numFmtId="0" fontId="329" fillId="0" borderId="88" applyNumberFormat="0" applyFill="0" applyAlignment="0" applyProtection="0"/>
    <xf numFmtId="0" fontId="3" fillId="78" borderId="0" applyNumberFormat="0" applyBorder="0" applyAlignment="0" applyProtection="0"/>
    <xf numFmtId="0" fontId="51" fillId="12" borderId="0" applyNumberFormat="0" applyBorder="0" applyAlignment="0" applyProtection="0"/>
    <xf numFmtId="0" fontId="53" fillId="19" borderId="0" applyNumberFormat="0" applyBorder="0" applyAlignment="0" applyProtection="0"/>
    <xf numFmtId="0" fontId="51" fillId="14" borderId="0" applyNumberFormat="0" applyBorder="0" applyAlignment="0" applyProtection="0"/>
    <xf numFmtId="0" fontId="305" fillId="0" borderId="0">
      <alignment vertical="center"/>
    </xf>
    <xf numFmtId="0" fontId="193" fillId="46" borderId="54" applyNumberFormat="0" applyProtection="0">
      <alignment horizontal="left" vertical="center" indent="1"/>
    </xf>
    <xf numFmtId="0" fontId="16" fillId="12" borderId="0" applyNumberFormat="0" applyFont="0" applyBorder="0" applyAlignment="0">
      <protection locked="0"/>
    </xf>
    <xf numFmtId="0" fontId="51" fillId="0" borderId="0"/>
    <xf numFmtId="0" fontId="305" fillId="0" borderId="0">
      <alignment vertical="center"/>
    </xf>
    <xf numFmtId="0" fontId="195" fillId="43" borderId="0" applyNumberFormat="0" applyProtection="0">
      <alignment horizontal="left" vertical="center" indent="1"/>
    </xf>
    <xf numFmtId="0" fontId="343" fillId="79" borderId="0" applyNumberFormat="0" applyBorder="0" applyAlignment="0" applyProtection="0"/>
    <xf numFmtId="0" fontId="97" fillId="5" borderId="0" applyNumberFormat="0" applyFont="0" applyFill="0" applyBorder="0" applyProtection="0"/>
    <xf numFmtId="0" fontId="305" fillId="4" borderId="47" applyNumberFormat="0" applyFont="0" applyAlignment="0" applyProtection="0"/>
    <xf numFmtId="43" fontId="26" fillId="0" borderId="0" applyFont="0" applyFill="0" applyBorder="0" applyAlignment="0" applyProtection="0"/>
    <xf numFmtId="0" fontId="204" fillId="36" borderId="55" applyNumberFormat="0" applyProtection="0">
      <alignment horizontal="left" vertical="center" indent="1"/>
    </xf>
    <xf numFmtId="0" fontId="193" fillId="12" borderId="0" applyNumberFormat="0" applyProtection="0">
      <alignment horizontal="left" vertical="center"/>
    </xf>
    <xf numFmtId="0" fontId="3" fillId="80" borderId="89" applyNumberFormat="0" applyFont="0" applyAlignment="0" applyProtection="0"/>
    <xf numFmtId="0" fontId="343" fillId="81" borderId="0" applyNumberFormat="0" applyBorder="0" applyAlignment="0" applyProtection="0"/>
    <xf numFmtId="0" fontId="343" fillId="82" borderId="0" applyNumberFormat="0" applyBorder="0" applyAlignment="0" applyProtection="0"/>
    <xf numFmtId="0" fontId="3" fillId="83" borderId="0" applyNumberFormat="0" applyBorder="0" applyAlignment="0" applyProtection="0"/>
    <xf numFmtId="339" fontId="26" fillId="0" borderId="0" applyFont="0" applyFill="0" applyBorder="0" applyAlignment="0" applyProtection="0"/>
    <xf numFmtId="0" fontId="193" fillId="12" borderId="55" applyNumberFormat="0" applyProtection="0">
      <alignment horizontal="left" vertical="center" indent="1"/>
    </xf>
    <xf numFmtId="0" fontId="343" fillId="84" borderId="0" applyNumberFormat="0" applyBorder="0" applyAlignment="0" applyProtection="0"/>
    <xf numFmtId="0" fontId="193" fillId="43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308" fillId="11" borderId="22" applyNumberFormat="0" applyAlignment="0" applyProtection="0"/>
    <xf numFmtId="0" fontId="92" fillId="26" borderId="24" applyNumberFormat="0" applyAlignment="0" applyProtection="0"/>
    <xf numFmtId="0" fontId="26" fillId="0" borderId="0"/>
    <xf numFmtId="0" fontId="327" fillId="0" borderId="67" applyNumberFormat="0" applyFill="0" applyAlignment="0" applyProtection="0"/>
    <xf numFmtId="0" fontId="97" fillId="0" borderId="0"/>
    <xf numFmtId="0" fontId="51" fillId="0" borderId="0"/>
    <xf numFmtId="43" fontId="26" fillId="0" borderId="0" applyFont="0" applyFill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53" fillId="22" borderId="0" applyNumberFormat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9" fontId="51" fillId="0" borderId="0" applyFont="0" applyFill="0" applyBorder="0" applyAlignment="0" applyProtection="0"/>
    <xf numFmtId="0" fontId="3" fillId="0" borderId="0"/>
    <xf numFmtId="0" fontId="51" fillId="10" borderId="0" applyNumberFormat="0" applyBorder="0" applyAlignment="0" applyProtection="0"/>
    <xf numFmtId="0" fontId="305" fillId="0" borderId="0">
      <alignment vertical="top"/>
    </xf>
    <xf numFmtId="0" fontId="3" fillId="87" borderId="0" applyNumberFormat="0" applyBorder="0" applyAlignment="0" applyProtection="0"/>
    <xf numFmtId="0" fontId="305" fillId="0" borderId="0"/>
    <xf numFmtId="0" fontId="193" fillId="12" borderId="52" applyNumberFormat="0" applyProtection="0">
      <alignment horizontal="left" vertical="center"/>
    </xf>
    <xf numFmtId="0" fontId="305" fillId="0" borderId="0">
      <alignment vertical="center"/>
    </xf>
    <xf numFmtId="0" fontId="51" fillId="8" borderId="0" applyNumberFormat="0" applyBorder="0" applyAlignment="0" applyProtection="0"/>
    <xf numFmtId="0" fontId="3" fillId="88" borderId="0" applyNumberFormat="0" applyBorder="0" applyAlignment="0" applyProtection="0"/>
    <xf numFmtId="0" fontId="51" fillId="0" borderId="0"/>
    <xf numFmtId="0" fontId="335" fillId="68" borderId="84" applyNumberFormat="0" applyAlignment="0" applyProtection="0"/>
    <xf numFmtId="0" fontId="204" fillId="36" borderId="55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53" fillId="17" borderId="0" applyNumberFormat="0" applyBorder="0" applyAlignment="0" applyProtection="0"/>
    <xf numFmtId="0" fontId="3" fillId="0" borderId="0"/>
    <xf numFmtId="0" fontId="310" fillId="2" borderId="49" applyNumberFormat="0" applyAlignment="0" applyProtection="0"/>
    <xf numFmtId="0" fontId="43" fillId="0" borderId="1" applyNumberFormat="0" applyBorder="0"/>
    <xf numFmtId="0" fontId="343" fillId="89" borderId="0" applyNumberFormat="0" applyBorder="0" applyAlignment="0" applyProtection="0"/>
    <xf numFmtId="0" fontId="53" fillId="16" borderId="0" applyNumberFormat="0" applyBorder="0" applyAlignment="0" applyProtection="0"/>
    <xf numFmtId="0" fontId="333" fillId="90" borderId="0" applyNumberFormat="0" applyBorder="0" applyAlignment="0" applyProtection="0"/>
    <xf numFmtId="0" fontId="51" fillId="0" borderId="0"/>
    <xf numFmtId="0" fontId="26" fillId="0" borderId="0"/>
    <xf numFmtId="0" fontId="53" fillId="21" borderId="0" applyNumberFormat="0" applyBorder="0" applyAlignment="0" applyProtection="0"/>
    <xf numFmtId="0" fontId="341" fillId="0" borderId="0" applyNumberFormat="0" applyFill="0" applyBorder="0" applyAlignment="0" applyProtection="0"/>
    <xf numFmtId="9" fontId="305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95" fillId="43" borderId="0" applyNumberFormat="0" applyProtection="0">
      <alignment horizontal="left" vertical="center" indent="1"/>
    </xf>
    <xf numFmtId="0" fontId="343" fillId="91" borderId="0" applyNumberFormat="0" applyBorder="0" applyAlignment="0" applyProtection="0"/>
    <xf numFmtId="0" fontId="305" fillId="4" borderId="47" applyNumberFormat="0" applyFont="0" applyAlignment="0" applyProtection="0"/>
    <xf numFmtId="0" fontId="97" fillId="0" borderId="0"/>
    <xf numFmtId="0" fontId="338" fillId="0" borderId="90" applyNumberFormat="0" applyFill="0" applyAlignment="0" applyProtection="0"/>
    <xf numFmtId="0" fontId="3" fillId="0" borderId="0"/>
    <xf numFmtId="0" fontId="3" fillId="0" borderId="0"/>
    <xf numFmtId="0" fontId="308" fillId="11" borderId="22" applyNumberFormat="0" applyAlignment="0" applyProtection="0"/>
    <xf numFmtId="339" fontId="26" fillId="0" borderId="0" applyFont="0" applyFill="0" applyBorder="0" applyAlignment="0" applyProtection="0"/>
    <xf numFmtId="0" fontId="308" fillId="11" borderId="22" applyNumberFormat="0" applyAlignment="0" applyProtection="0"/>
    <xf numFmtId="339" fontId="26" fillId="0" borderId="0" applyFont="0" applyFill="0" applyBorder="0" applyAlignment="0" applyProtection="0"/>
    <xf numFmtId="0" fontId="310" fillId="2" borderId="49" applyNumberFormat="0" applyAlignment="0" applyProtection="0"/>
    <xf numFmtId="0" fontId="3" fillId="80" borderId="89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339" fontId="26" fillId="0" borderId="0" applyFont="0" applyFill="0" applyBorder="0" applyAlignment="0" applyProtection="0"/>
    <xf numFmtId="0" fontId="308" fillId="11" borderId="22" applyNumberFormat="0" applyAlignment="0" applyProtection="0"/>
    <xf numFmtId="0" fontId="3" fillId="0" borderId="0"/>
    <xf numFmtId="0" fontId="212" fillId="5" borderId="0">
      <alignment vertical="center"/>
    </xf>
    <xf numFmtId="0" fontId="44" fillId="0" borderId="0"/>
    <xf numFmtId="9" fontId="3" fillId="0" borderId="0" applyFont="0" applyFill="0" applyBorder="0" applyAlignment="0" applyProtection="0"/>
    <xf numFmtId="0" fontId="44" fillId="0" borderId="0"/>
    <xf numFmtId="0" fontId="3" fillId="0" borderId="0"/>
    <xf numFmtId="203" fontId="44" fillId="0" borderId="0" applyFill="0" applyBorder="0">
      <alignment horizontal="right"/>
    </xf>
    <xf numFmtId="203" fontId="44" fillId="0" borderId="0" applyFill="0" applyBorder="0">
      <alignment horizontal="right"/>
    </xf>
    <xf numFmtId="9" fontId="3" fillId="0" borderId="0" applyFont="0" applyFill="0" applyBorder="0" applyAlignment="0" applyProtection="0"/>
    <xf numFmtId="171" fontId="44" fillId="0" borderId="0" applyFill="0" applyBorder="0">
      <alignment horizontal="right"/>
    </xf>
    <xf numFmtId="0" fontId="44" fillId="0" borderId="0"/>
    <xf numFmtId="0" fontId="44" fillId="0" borderId="0"/>
    <xf numFmtId="0" fontId="212" fillId="5" borderId="0">
      <alignment vertical="center"/>
    </xf>
    <xf numFmtId="0" fontId="44" fillId="0" borderId="0"/>
    <xf numFmtId="0" fontId="3" fillId="0" borderId="0"/>
    <xf numFmtId="0" fontId="305" fillId="3" borderId="0" applyNumberFormat="0" applyFont="0" applyAlignment="0" applyProtection="0"/>
    <xf numFmtId="9" fontId="3" fillId="0" borderId="0" applyFont="0" applyFill="0" applyBorder="0" applyAlignment="0" applyProtection="0"/>
    <xf numFmtId="0" fontId="281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2" borderId="0" applyNumberFormat="0" applyFont="0" applyAlignment="0"/>
    <xf numFmtId="0" fontId="44" fillId="0" borderId="0"/>
    <xf numFmtId="0" fontId="44" fillId="0" borderId="0"/>
    <xf numFmtId="0" fontId="44" fillId="0" borderId="0"/>
    <xf numFmtId="0" fontId="3" fillId="0" borderId="0"/>
    <xf numFmtId="171" fontId="44" fillId="0" borderId="0" applyFill="0" applyBorder="0">
      <alignment horizontal="right"/>
    </xf>
    <xf numFmtId="0" fontId="281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>
      <protection locked="0"/>
    </xf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89" applyNumberFormat="0" applyFont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0" borderId="89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" fillId="0" borderId="0"/>
    <xf numFmtId="41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16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20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8" fontId="284" fillId="0" borderId="35"/>
    <xf numFmtId="43" fontId="305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0" fontId="3" fillId="0" borderId="0"/>
    <xf numFmtId="41" fontId="120" fillId="0" borderId="0"/>
    <xf numFmtId="43" fontId="305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43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2" fontId="305" fillId="5" borderId="0" applyBorder="0">
      <alignment horizontal="center"/>
    </xf>
    <xf numFmtId="41" fontId="165" fillId="0" borderId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89" applyNumberFormat="0" applyFont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0" borderId="89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0" fontId="305" fillId="0" borderId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51" fillId="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6" borderId="0" applyNumberFormat="0" applyBorder="0" applyAlignment="0" applyProtection="0"/>
    <xf numFmtId="0" fontId="51" fillId="8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51" fillId="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" borderId="0" applyNumberFormat="0" applyBorder="0" applyAlignment="0" applyProtection="0"/>
    <xf numFmtId="0" fontId="51" fillId="69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51" fillId="8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" borderId="0" applyNumberFormat="0" applyBorder="0" applyAlignment="0" applyProtection="0"/>
    <xf numFmtId="0" fontId="51" fillId="83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51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9" borderId="0" applyNumberFormat="0" applyBorder="0" applyAlignment="0" applyProtection="0"/>
    <xf numFmtId="0" fontId="51" fillId="65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1" fillId="1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10" borderId="0" applyNumberFormat="0" applyBorder="0" applyAlignment="0" applyProtection="0"/>
    <xf numFmtId="0" fontId="51" fillId="7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11" borderId="0" applyNumberFormat="0" applyBorder="0" applyAlignment="0" applyProtection="0"/>
    <xf numFmtId="0" fontId="51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51" fillId="11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11" borderId="0" applyNumberFormat="0" applyBorder="0" applyAlignment="0" applyProtection="0"/>
    <xf numFmtId="0" fontId="51" fillId="8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1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12" borderId="0" applyNumberFormat="0" applyBorder="0" applyAlignment="0" applyProtection="0"/>
    <xf numFmtId="0" fontId="51" fillId="6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51" fillId="1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13" borderId="0" applyNumberFormat="0" applyBorder="0" applyAlignment="0" applyProtection="0"/>
    <xf numFmtId="0" fontId="51" fillId="7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51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4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51" fillId="9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" borderId="0" applyNumberFormat="0" applyBorder="0" applyAlignment="0" applyProtection="0"/>
    <xf numFmtId="0" fontId="51" fillId="87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51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2" borderId="0" applyNumberFormat="0" applyBorder="0" applyAlignment="0" applyProtection="0"/>
    <xf numFmtId="0" fontId="51" fillId="63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51" fillId="1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15" borderId="0" applyNumberFormat="0" applyBorder="0" applyAlignment="0" applyProtection="0"/>
    <xf numFmtId="0" fontId="51" fillId="75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6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82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1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1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70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18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62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60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20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81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21" borderId="0" applyNumberFormat="0" applyBorder="0" applyAlignment="0" applyProtection="0"/>
    <xf numFmtId="0" fontId="53" fillId="79" borderId="0" applyNumberFormat="0" applyBorder="0" applyAlignment="0" applyProtection="0"/>
    <xf numFmtId="0" fontId="53" fillId="21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9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2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77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7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9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18" borderId="0" applyNumberFormat="0" applyBorder="0" applyAlignment="0" applyProtection="0"/>
    <xf numFmtId="0" fontId="53" fillId="74" borderId="0" applyNumberFormat="0" applyBorder="0" applyAlignment="0" applyProtection="0"/>
    <xf numFmtId="0" fontId="53" fillId="18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74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23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71" borderId="0" applyNumberFormat="0" applyBorder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62" fillId="7" borderId="0" applyNumberFormat="0" applyBorder="0" applyAlignment="0" applyProtection="0"/>
    <xf numFmtId="0" fontId="344" fillId="90" borderId="0" applyNumberFormat="0" applyBorder="0" applyAlignment="0" applyProtection="0"/>
    <xf numFmtId="0" fontId="62" fillId="7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344" fillId="90" borderId="0" applyNumberFormat="0" applyBorder="0" applyAlignment="0" applyProtection="0"/>
    <xf numFmtId="0" fontId="42" fillId="2" borderId="12">
      <alignment horizontal="center"/>
    </xf>
    <xf numFmtId="0" fontId="345" fillId="67" borderId="84" applyNumberFormat="0" applyAlignment="0" applyProtection="0"/>
    <xf numFmtId="0" fontId="90" fillId="2" borderId="22" applyNumberFormat="0" applyAlignment="0" applyProtection="0"/>
    <xf numFmtId="0" fontId="345" fillId="67" borderId="84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345" fillId="67" borderId="84" applyNumberFormat="0" applyAlignment="0" applyProtection="0"/>
    <xf numFmtId="0" fontId="90" fillId="2" borderId="22" applyNumberFormat="0" applyAlignment="0" applyProtection="0"/>
    <xf numFmtId="0" fontId="345" fillId="67" borderId="84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345" fillId="67" borderId="84" applyNumberFormat="0" applyAlignment="0" applyProtection="0"/>
    <xf numFmtId="0" fontId="90" fillId="2" borderId="22" applyNumberFormat="0" applyAlignment="0" applyProtection="0"/>
    <xf numFmtId="0" fontId="345" fillId="67" borderId="84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345" fillId="67" borderId="84" applyNumberFormat="0" applyAlignment="0" applyProtection="0"/>
    <xf numFmtId="0" fontId="345" fillId="67" borderId="84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345" fillId="67" borderId="84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51" fillId="0" borderId="0" applyNumberFormat="0" applyFill="0" applyBorder="0" applyAlignment="0" applyProtection="0"/>
    <xf numFmtId="0" fontId="92" fillId="72" borderId="86" applyNumberFormat="0" applyAlignment="0" applyProtection="0"/>
    <xf numFmtId="0" fontId="92" fillId="72" borderId="86" applyNumberFormat="0" applyAlignment="0" applyProtection="0"/>
    <xf numFmtId="0" fontId="92" fillId="72" borderId="86" applyNumberFormat="0" applyAlignment="0" applyProtection="0"/>
    <xf numFmtId="0" fontId="92" fillId="72" borderId="86" applyNumberFormat="0" applyAlignment="0" applyProtection="0"/>
    <xf numFmtId="0" fontId="92" fillId="26" borderId="24" applyNumberFormat="0" applyAlignment="0" applyProtection="0"/>
    <xf numFmtId="0" fontId="92" fillId="72" borderId="86" applyNumberFormat="0" applyAlignment="0" applyProtection="0"/>
    <xf numFmtId="0" fontId="92" fillId="26" borderId="24" applyNumberFormat="0" applyAlignment="0" applyProtection="0"/>
    <xf numFmtId="0" fontId="92" fillId="72" borderId="86" applyNumberFormat="0" applyAlignment="0" applyProtection="0"/>
    <xf numFmtId="0" fontId="92" fillId="72" borderId="86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72" borderId="86" applyNumberFormat="0" applyAlignment="0" applyProtection="0"/>
    <xf numFmtId="41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327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69" applyNumberFormat="0" applyFill="0" applyAlignment="0" applyProtection="0"/>
    <xf numFmtId="42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0" fontId="79" fillId="2" borderId="9">
      <alignment horizontal="right"/>
    </xf>
    <xf numFmtId="14" fontId="52" fillId="0" borderId="0" applyFill="0" applyBorder="0" applyAlignment="0"/>
    <xf numFmtId="14" fontId="52" fillId="0" borderId="0" applyFill="0" applyBorder="0" applyAlignment="0"/>
    <xf numFmtId="14" fontId="52" fillId="0" borderId="0" applyFill="0" applyBorder="0" applyAlignment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6" fillId="8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347" fillId="64" borderId="0" applyNumberFormat="0" applyBorder="0" applyAlignment="0" applyProtection="0"/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48" fillId="0" borderId="88" applyNumberFormat="0" applyFill="0" applyAlignment="0" applyProtection="0"/>
    <xf numFmtId="0" fontId="134" fillId="0" borderId="37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11" fillId="0" borderId="72" applyNumberFormat="0" applyFill="0" applyAlignment="0" applyProtection="0"/>
    <xf numFmtId="0" fontId="348" fillId="0" borderId="88" applyNumberFormat="0" applyFill="0" applyAlignment="0" applyProtection="0"/>
    <xf numFmtId="0" fontId="134" fillId="0" borderId="37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9" fillId="0" borderId="85" applyNumberFormat="0" applyFill="0" applyAlignment="0" applyProtection="0"/>
    <xf numFmtId="0" fontId="135" fillId="0" borderId="38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12" fillId="0" borderId="73" applyNumberFormat="0" applyFill="0" applyAlignment="0" applyProtection="0"/>
    <xf numFmtId="0" fontId="349" fillId="0" borderId="85" applyNumberFormat="0" applyFill="0" applyAlignment="0" applyProtection="0"/>
    <xf numFmtId="0" fontId="135" fillId="0" borderId="38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50" fillId="0" borderId="87" applyNumberFormat="0" applyFill="0" applyAlignment="0" applyProtection="0"/>
    <xf numFmtId="0" fontId="136" fillId="0" borderId="39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13" fillId="0" borderId="74" applyNumberFormat="0" applyFill="0" applyAlignment="0" applyProtection="0"/>
    <xf numFmtId="0" fontId="350" fillId="0" borderId="87" applyNumberFormat="0" applyFill="0" applyAlignment="0" applyProtection="0"/>
    <xf numFmtId="0" fontId="136" fillId="0" borderId="39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5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51" fillId="11" borderId="84" applyNumberForma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0" fontId="351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51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155" fillId="0" borderId="46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159" fillId="3" borderId="0" applyNumberFormat="0" applyBorder="0" applyAlignment="0" applyProtection="0"/>
    <xf numFmtId="0" fontId="353" fillId="73" borderId="0" applyNumberFormat="0" applyBorder="0" applyAlignment="0" applyProtection="0"/>
    <xf numFmtId="0" fontId="159" fillId="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3" fillId="0" borderId="0"/>
    <xf numFmtId="0" fontId="305" fillId="0" borderId="0"/>
    <xf numFmtId="0" fontId="51" fillId="4" borderId="89" applyNumberFormat="0" applyFont="0" applyAlignment="0" applyProtection="0"/>
    <xf numFmtId="0" fontId="51" fillId="4" borderId="89" applyNumberFormat="0" applyFont="0" applyAlignment="0" applyProtection="0"/>
    <xf numFmtId="0" fontId="51" fillId="4" borderId="89" applyNumberFormat="0" applyFont="0" applyAlignment="0" applyProtection="0"/>
    <xf numFmtId="0" fontId="305" fillId="4" borderId="89" applyNumberFormat="0" applyFont="0" applyAlignment="0" applyProtection="0"/>
    <xf numFmtId="0" fontId="305" fillId="4" borderId="89" applyNumberFormat="0" applyFont="0" applyAlignment="0" applyProtection="0"/>
    <xf numFmtId="0" fontId="305" fillId="4" borderId="89" applyNumberFormat="0" applyFont="0" applyAlignment="0" applyProtection="0"/>
    <xf numFmtId="0" fontId="51" fillId="4" borderId="89" applyNumberFormat="0" applyFont="0" applyAlignment="0" applyProtection="0"/>
    <xf numFmtId="0" fontId="122" fillId="4" borderId="47" applyNumberFormat="0" applyFont="0" applyAlignment="0" applyProtection="0"/>
    <xf numFmtId="0" fontId="51" fillId="4" borderId="89" applyNumberFormat="0" applyFont="0" applyAlignment="0" applyProtection="0"/>
    <xf numFmtId="0" fontId="51" fillId="4" borderId="89" applyNumberFormat="0" applyFont="0" applyAlignment="0" applyProtection="0"/>
    <xf numFmtId="0" fontId="3" fillId="80" borderId="89" applyNumberFormat="0" applyFont="0" applyAlignment="0" applyProtection="0"/>
    <xf numFmtId="0" fontId="3" fillId="80" borderId="89" applyNumberFormat="0" applyFont="0" applyAlignment="0" applyProtection="0"/>
    <xf numFmtId="0" fontId="122" fillId="4" borderId="47" applyNumberFormat="0" applyFont="0" applyAlignment="0" applyProtection="0"/>
    <xf numFmtId="0" fontId="3" fillId="80" borderId="89" applyNumberFormat="0" applyFont="0" applyAlignment="0" applyProtection="0"/>
    <xf numFmtId="0" fontId="3" fillId="80" borderId="89" applyNumberFormat="0" applyFont="0" applyAlignment="0" applyProtection="0"/>
    <xf numFmtId="0" fontId="3" fillId="80" borderId="89" applyNumberFormat="0" applyFont="0" applyAlignment="0" applyProtection="0"/>
    <xf numFmtId="0" fontId="3" fillId="80" borderId="89" applyNumberFormat="0" applyFont="0" applyAlignment="0" applyProtection="0"/>
    <xf numFmtId="0" fontId="51" fillId="4" borderId="89" applyNumberFormat="0" applyFont="0" applyAlignment="0" applyProtection="0"/>
    <xf numFmtId="0" fontId="122" fillId="4" borderId="47" applyNumberFormat="0" applyFont="0" applyAlignment="0" applyProtection="0"/>
    <xf numFmtId="0" fontId="51" fillId="4" borderId="89" applyNumberFormat="0" applyFon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54" fillId="67" borderId="82" applyNumberFormat="0" applyAlignment="0" applyProtection="0"/>
    <xf numFmtId="0" fontId="266" fillId="2" borderId="49" applyNumberFormat="0" applyAlignment="0" applyProtection="0"/>
    <xf numFmtId="0" fontId="266" fillId="2" borderId="49" applyNumberFormat="0" applyAlignment="0" applyProtection="0"/>
    <xf numFmtId="0" fontId="354" fillId="67" borderId="82" applyNumberFormat="0" applyAlignment="0" applyProtection="0"/>
    <xf numFmtId="0" fontId="354" fillId="67" borderId="82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297" fontId="305" fillId="0" borderId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4" fillId="67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9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202" fontId="44" fillId="0" borderId="28" applyFill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204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169" fontId="44" fillId="0" borderId="28" applyFont="0" applyFill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105" fillId="6" borderId="28" applyNumberFormat="0"/>
    <xf numFmtId="0" fontId="105" fillId="6" borderId="28" applyNumberFormat="0"/>
    <xf numFmtId="0" fontId="105" fillId="6" borderId="28" applyNumberFormat="0"/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49" fontId="52" fillId="0" borderId="0" applyFill="0" applyBorder="0" applyAlignment="0"/>
    <xf numFmtId="49" fontId="52" fillId="0" borderId="0" applyFill="0" applyBorder="0" applyAlignment="0"/>
    <xf numFmtId="49" fontId="52" fillId="0" borderId="0" applyFill="0" applyBorder="0" applyAlignment="0"/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355" fillId="0" borderId="0" applyNumberFormat="0" applyFill="0" applyBorder="0" applyAlignment="0" applyProtection="0"/>
    <xf numFmtId="0" fontId="166" fillId="51" borderId="0" applyNumberFormat="0">
      <alignment horizontal="left"/>
    </xf>
    <xf numFmtId="0" fontId="355" fillId="0" borderId="0" applyNumberFormat="0" applyFill="0" applyBorder="0" applyAlignment="0" applyProtection="0"/>
    <xf numFmtId="0" fontId="166" fillId="51" borderId="0" applyNumberFormat="0">
      <alignment horizontal="left"/>
    </xf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166" fillId="51" borderId="0" applyNumberFormat="0">
      <alignment horizontal="left"/>
    </xf>
    <xf numFmtId="0" fontId="355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355" fillId="0" borderId="0" applyNumberFormat="0" applyFill="0" applyBorder="0" applyAlignment="0" applyProtection="0"/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327" fillId="0" borderId="83" applyNumberFormat="0" applyFill="0" applyAlignment="0" applyProtection="0"/>
    <xf numFmtId="0" fontId="254" fillId="0" borderId="67" applyNumberFormat="0" applyFill="0" applyAlignment="0" applyProtection="0"/>
    <xf numFmtId="0" fontId="327" fillId="0" borderId="83" applyNumberFormat="0" applyFill="0" applyAlignment="0" applyProtection="0"/>
    <xf numFmtId="0" fontId="254" fillId="0" borderId="67" applyNumberFormat="0" applyFill="0" applyAlignment="0" applyProtection="0"/>
    <xf numFmtId="0" fontId="327" fillId="0" borderId="83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7" fillId="5" borderId="0" applyNumberFormat="0" applyFont="0" applyFill="0" applyBorder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113" fillId="0" borderId="60">
      <protection locked="0"/>
    </xf>
    <xf numFmtId="0" fontId="327" fillId="0" borderId="83" applyNumberFormat="0" applyFill="0" applyAlignment="0" applyProtection="0"/>
    <xf numFmtId="0" fontId="327" fillId="0" borderId="67" applyNumberFormat="0" applyFill="0" applyAlignment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97" fillId="5" borderId="0" applyNumberFormat="0" applyFont="0" applyFill="0" applyBorder="0" applyProtection="0"/>
    <xf numFmtId="0" fontId="327" fillId="0" borderId="83" applyNumberFormat="0" applyFill="0" applyAlignment="0" applyProtection="0"/>
    <xf numFmtId="0" fontId="113" fillId="0" borderId="60">
      <protection locked="0"/>
    </xf>
    <xf numFmtId="0" fontId="327" fillId="0" borderId="83" applyNumberFormat="0" applyFill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27" fillId="0" borderId="83" applyNumberFormat="0" applyFill="0" applyAlignment="0" applyProtection="0"/>
    <xf numFmtId="0" fontId="327" fillId="0" borderId="67" applyNumberFormat="0" applyFill="0" applyAlignment="0" applyProtection="0"/>
    <xf numFmtId="0" fontId="327" fillId="0" borderId="83" applyNumberFormat="0" applyFill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2" fillId="0" borderId="0"/>
    <xf numFmtId="0" fontId="323" fillId="0" borderId="0"/>
    <xf numFmtId="0" fontId="322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42" fillId="2" borderId="12">
      <alignment horizont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8" fontId="284" fillId="0" borderId="35"/>
    <xf numFmtId="0" fontId="42" fillId="4" borderId="9" applyNumberFormat="0" applyBorder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14" fontId="305" fillId="12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1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0" fontId="305" fillId="29" borderId="43"/>
    <xf numFmtId="0" fontId="305" fillId="29" borderId="43"/>
    <xf numFmtId="0" fontId="305" fillId="36" borderId="43"/>
    <xf numFmtId="0" fontId="305" fillId="36" borderId="43"/>
    <xf numFmtId="0" fontId="305" fillId="34" borderId="43"/>
    <xf numFmtId="0" fontId="305" fillId="36" borderId="43"/>
    <xf numFmtId="0" fontId="305" fillId="12" borderId="43"/>
    <xf numFmtId="0" fontId="305" fillId="12" borderId="43">
      <protection locked="0"/>
    </xf>
    <xf numFmtId="10" fontId="305" fillId="12" borderId="43"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202" fontId="44" fillId="0" borderId="60"/>
    <xf numFmtId="202" fontId="44" fillId="0" borderId="60"/>
    <xf numFmtId="0" fontId="305" fillId="12" borderId="43">
      <alignment wrapText="1"/>
      <protection locked="0"/>
    </xf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0" fontId="113" fillId="0" borderId="60">
      <protection locked="0"/>
    </xf>
    <xf numFmtId="260" fontId="105" fillId="0" borderId="60" applyFill="0" applyAlignment="0" applyProtection="0"/>
    <xf numFmtId="260" fontId="105" fillId="0" borderId="60" applyFill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8" fontId="284" fillId="0" borderId="35"/>
    <xf numFmtId="0" fontId="3" fillId="0" borderId="0"/>
    <xf numFmtId="0" fontId="90" fillId="2" borderId="22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113" fillId="0" borderId="60">
      <protection locked="0"/>
    </xf>
    <xf numFmtId="0" fontId="266" fillId="2" borderId="49" applyNumberFormat="0" applyAlignment="0" applyProtection="0"/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43" fontId="323" fillId="0" borderId="0" applyFont="0" applyFill="0" applyBorder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202" fontId="44" fillId="0" borderId="60"/>
    <xf numFmtId="169" fontId="44" fillId="0" borderId="60" applyFont="0" applyFill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44" fontId="323" fillId="0" borderId="0" applyFont="0" applyFill="0" applyBorder="0" applyAlignment="0" applyProtection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0" fillId="5" borderId="22" applyNumberFormat="0" applyAlignment="0" applyProtection="0"/>
    <xf numFmtId="0" fontId="308" fillId="11" borderId="22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0" borderId="9">
      <protection locked="0"/>
    </xf>
    <xf numFmtId="43" fontId="323" fillId="0" borderId="0" applyFont="0" applyFill="0" applyBorder="0" applyAlignment="0" applyProtection="0"/>
    <xf numFmtId="169" fontId="44" fillId="0" borderId="60" applyFont="0" applyFill="0" applyAlignment="0" applyProtection="0"/>
    <xf numFmtId="202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260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43" fontId="323" fillId="0" borderId="0" applyFont="0" applyFill="0" applyBorder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202" fontId="44" fillId="0" borderId="60"/>
    <xf numFmtId="202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0" fontId="105" fillId="0" borderId="60" applyFill="0" applyAlignment="0" applyProtection="0"/>
    <xf numFmtId="260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202" fontId="44" fillId="0" borderId="60"/>
    <xf numFmtId="202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0" fontId="113" fillId="0" borderId="60">
      <protection locked="0"/>
    </xf>
    <xf numFmtId="260" fontId="105" fillId="0" borderId="60" applyFill="0" applyAlignment="0" applyProtection="0"/>
    <xf numFmtId="260" fontId="105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4" fillId="0" borderId="35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297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4" fillId="0" borderId="35"/>
    <xf numFmtId="8" fontId="284" fillId="0" borderId="35"/>
    <xf numFmtId="8" fontId="284" fillId="0" borderId="35"/>
    <xf numFmtId="0" fontId="97" fillId="0" borderId="0">
      <alignment vertical="top"/>
    </xf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4" fillId="0" borderId="46" applyNumberFormat="0" applyFill="0" applyAlignment="0" applyProtection="0"/>
    <xf numFmtId="0" fontId="251" fillId="0" borderId="0"/>
    <xf numFmtId="0" fontId="250" fillId="0" borderId="0"/>
    <xf numFmtId="0" fontId="305" fillId="0" borderId="0"/>
    <xf numFmtId="0" fontId="250" fillId="0" borderId="0"/>
    <xf numFmtId="0" fontId="51" fillId="0" borderId="0"/>
    <xf numFmtId="297" fontId="305" fillId="0" borderId="0"/>
    <xf numFmtId="9" fontId="30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10" fillId="2" borderId="49" applyNumberFormat="0" applyAlignment="0" applyProtection="0"/>
    <xf numFmtId="0" fontId="113" fillId="0" borderId="60">
      <protection locked="0"/>
    </xf>
    <xf numFmtId="8" fontId="284" fillId="0" borderId="35"/>
    <xf numFmtId="0" fontId="113" fillId="0" borderId="60">
      <protection locked="0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8" fontId="284" fillId="0" borderId="35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97" fillId="5" borderId="0" applyNumberFormat="0" applyFont="0" applyFill="0" applyBorder="0" applyProtection="0"/>
    <xf numFmtId="44" fontId="305" fillId="0" borderId="0" applyFont="0" applyFill="0" applyBorder="0" applyAlignment="0" applyProtection="0"/>
    <xf numFmtId="297" fontId="305" fillId="0" borderId="0"/>
    <xf numFmtId="0" fontId="310" fillId="2" borderId="49" applyNumberFormat="0" applyAlignment="0" applyProtection="0"/>
    <xf numFmtId="0" fontId="3" fillId="0" borderId="0"/>
    <xf numFmtId="0" fontId="305" fillId="0" borderId="0"/>
    <xf numFmtId="9" fontId="305" fillId="0" borderId="0" applyFont="0" applyFill="0" applyBorder="0" applyAlignment="0" applyProtection="0"/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251" fillId="0" borderId="0"/>
    <xf numFmtId="0" fontId="262" fillId="0" borderId="0" applyNumberFormat="0" applyFill="0" applyBorder="0" applyAlignment="0" applyProtection="0"/>
    <xf numFmtId="0" fontId="262" fillId="0" borderId="39" applyNumberFormat="0" applyFill="0" applyAlignment="0" applyProtection="0"/>
    <xf numFmtId="0" fontId="261" fillId="0" borderId="38" applyNumberFormat="0" applyFill="0" applyAlignment="0" applyProtection="0"/>
    <xf numFmtId="0" fontId="260" fillId="0" borderId="37" applyNumberFormat="0" applyFill="0" applyAlignment="0" applyProtection="0"/>
    <xf numFmtId="0" fontId="16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97" fillId="0" borderId="0">
      <alignment vertical="top"/>
    </xf>
    <xf numFmtId="9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0" fontId="305" fillId="0" borderId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9" fontId="3" fillId="0" borderId="0" applyFont="0" applyFill="0" applyBorder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13" fillId="0" borderId="60">
      <protection locked="0"/>
    </xf>
    <xf numFmtId="0" fontId="3" fillId="0" borderId="0"/>
    <xf numFmtId="0" fontId="310" fillId="2" borderId="49" applyNumberFormat="0" applyAlignment="0" applyProtection="0"/>
    <xf numFmtId="8" fontId="284" fillId="0" borderId="35"/>
    <xf numFmtId="43" fontId="305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8" fontId="284" fillId="0" borderId="35"/>
    <xf numFmtId="9" fontId="3" fillId="0" borderId="0" applyFont="0" applyFill="0" applyBorder="0" applyAlignment="0" applyProtection="0"/>
    <xf numFmtId="43" fontId="305" fillId="0" borderId="0" applyFont="0" applyFill="0" applyBorder="0" applyProtection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0" fontId="97" fillId="5" borderId="0" applyNumberFormat="0" applyFont="0" applyFill="0" applyBorder="0" applyProtection="0"/>
    <xf numFmtId="0" fontId="260" fillId="0" borderId="37" applyNumberFormat="0" applyFill="0" applyAlignment="0" applyProtection="0"/>
    <xf numFmtId="0" fontId="134" fillId="0" borderId="37" applyNumberFormat="0" applyFill="0" applyAlignment="0" applyProtection="0"/>
    <xf numFmtId="0" fontId="261" fillId="0" borderId="38" applyNumberFormat="0" applyFill="0" applyAlignment="0" applyProtection="0"/>
    <xf numFmtId="0" fontId="135" fillId="0" borderId="38" applyNumberFormat="0" applyFill="0" applyAlignment="0" applyProtection="0"/>
    <xf numFmtId="0" fontId="262" fillId="0" borderId="39" applyNumberFormat="0" applyFill="0" applyAlignment="0" applyProtection="0"/>
    <xf numFmtId="0" fontId="136" fillId="0" borderId="39" applyNumberFormat="0" applyFill="0" applyAlignment="0" applyProtection="0"/>
    <xf numFmtId="0" fontId="2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1" fillId="0" borderId="0"/>
    <xf numFmtId="297" fontId="305" fillId="0" borderId="0"/>
    <xf numFmtId="0" fontId="267" fillId="0" borderId="0" applyNumberFormat="0" applyFill="0" applyBorder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305" fillId="5" borderId="0" applyBorder="0">
      <alignment horizontal="center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10" fillId="2" borderId="49" applyNumberFormat="0" applyAlignment="0" applyProtection="0"/>
    <xf numFmtId="8" fontId="284" fillId="0" borderId="35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0" fontId="310" fillId="2" borderId="49" applyNumberFormat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5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297" fontId="305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5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23" fillId="0" borderId="0"/>
    <xf numFmtId="43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297" fontId="305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43" fontId="305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90" fillId="5" borderId="22" applyNumberFormat="0" applyAlignment="0" applyProtection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327" fillId="0" borderId="67" applyNumberFormat="0" applyFill="0" applyAlignment="0" applyProtection="0"/>
    <xf numFmtId="0" fontId="310" fillId="2" borderId="49" applyNumberFormat="0" applyAlignment="0" applyProtection="0"/>
    <xf numFmtId="202" fontId="44" fillId="0" borderId="60"/>
    <xf numFmtId="0" fontId="308" fillId="11" borderId="22" applyNumberFormat="0" applyAlignment="0" applyProtection="0"/>
    <xf numFmtId="260" fontId="105" fillId="0" borderId="60" applyFill="0" applyAlignment="0" applyProtection="0"/>
    <xf numFmtId="8" fontId="284" fillId="0" borderId="35"/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260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169" fontId="44" fillId="0" borderId="60" applyFont="0" applyFill="0" applyAlignment="0" applyProtection="0"/>
    <xf numFmtId="169" fontId="44" fillId="0" borderId="60" applyFont="0" applyFill="0" applyAlignment="0" applyProtection="0"/>
    <xf numFmtId="202" fontId="44" fillId="0" borderId="60"/>
    <xf numFmtId="0" fontId="305" fillId="0" borderId="65" applyAlignment="0"/>
    <xf numFmtId="0" fontId="305" fillId="0" borderId="65" applyAlignment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0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8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169" fontId="44" fillId="0" borderId="60" applyFont="0" applyFill="0" applyAlignment="0" applyProtection="0"/>
    <xf numFmtId="202" fontId="44" fillId="0" borderId="60"/>
    <xf numFmtId="202" fontId="44" fillId="0" borderId="60"/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13" fillId="0" borderId="60">
      <protection locked="0"/>
    </xf>
    <xf numFmtId="0" fontId="113" fillId="0" borderId="60">
      <protection locked="0"/>
    </xf>
    <xf numFmtId="8" fontId="284" fillId="0" borderId="35"/>
    <xf numFmtId="8" fontId="284" fillId="0" borderId="35"/>
    <xf numFmtId="0" fontId="200" fillId="29" borderId="52" applyNumberFormat="0" applyProtection="0">
      <alignment vertical="center"/>
    </xf>
    <xf numFmtId="0" fontId="308" fillId="11" borderId="22" applyNumberFormat="0" applyAlignment="0" applyProtection="0"/>
    <xf numFmtId="8" fontId="284" fillId="0" borderId="35"/>
    <xf numFmtId="0" fontId="257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195" fillId="7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12" borderId="43">
      <protection locked="0"/>
    </xf>
    <xf numFmtId="0" fontId="90" fillId="5" borderId="22" applyNumberFormat="0" applyAlignment="0" applyProtection="0"/>
    <xf numFmtId="0" fontId="194" fillId="3" borderId="52" applyNumberFormat="0" applyProtection="0">
      <alignment vertical="center"/>
    </xf>
    <xf numFmtId="0" fontId="266" fillId="2" borderId="49" applyNumberFormat="0" applyAlignment="0" applyProtection="0"/>
    <xf numFmtId="0" fontId="195" fillId="29" borderId="52" applyNumberFormat="0" applyProtection="0">
      <alignment vertical="center"/>
    </xf>
    <xf numFmtId="0" fontId="305" fillId="29" borderId="52" applyNumberFormat="0" applyProtection="0">
      <alignment horizontal="left" vertical="top" indent="1"/>
    </xf>
    <xf numFmtId="0" fontId="153" fillId="0" borderId="28" applyNumberFormat="0" applyFont="0" applyFill="0" applyBorder="0">
      <protection locked="0"/>
    </xf>
    <xf numFmtId="0" fontId="195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10" fontId="15" fillId="0" borderId="27" applyAlignment="0">
      <protection locked="0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260" fontId="105" fillId="0" borderId="60" applyFill="0" applyAlignment="0" applyProtection="0"/>
    <xf numFmtId="0" fontId="310" fillId="2" borderId="49" applyNumberFormat="0" applyAlignment="0" applyProtection="0"/>
    <xf numFmtId="0" fontId="305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266" fillId="2" borderId="49" applyNumberFormat="0" applyAlignment="0" applyProtection="0"/>
    <xf numFmtId="202" fontId="44" fillId="0" borderId="60"/>
    <xf numFmtId="0" fontId="51" fillId="4" borderId="47" applyNumberFormat="0" applyFont="0" applyAlignment="0" applyProtection="0"/>
    <xf numFmtId="0" fontId="195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4" fillId="0" borderId="67" applyNumberFormat="0" applyFill="0" applyAlignment="0" applyProtection="0"/>
    <xf numFmtId="169" fontId="44" fillId="0" borderId="60" applyFont="0" applyFill="0" applyAlignment="0" applyProtection="0"/>
    <xf numFmtId="169" fontId="44" fillId="0" borderId="60" applyFont="0" applyFill="0" applyAlignment="0" applyProtection="0"/>
    <xf numFmtId="0" fontId="130" fillId="33" borderId="29" applyNumberFormat="0" applyFont="0" applyBorder="0"/>
    <xf numFmtId="260" fontId="105" fillId="0" borderId="60" applyFill="0" applyAlignment="0" applyProtection="0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308" fillId="11" borderId="22" applyNumberFormat="0" applyAlignment="0" applyProtection="0"/>
    <xf numFmtId="0" fontId="283" fillId="0" borderId="9" applyNumberFormat="0" applyBorder="0" applyAlignment="0">
      <protection locked="0"/>
    </xf>
    <xf numFmtId="2" fontId="71" fillId="0" borderId="9">
      <alignment horizontal="center" vertical="center"/>
      <protection locked="0"/>
    </xf>
    <xf numFmtId="0" fontId="310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37" fontId="15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5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90" fillId="2" borderId="22" applyNumberFormat="0" applyAlignment="0" applyProtection="0"/>
    <xf numFmtId="0" fontId="195" fillId="29" borderId="52" applyNumberFormat="0" applyProtection="0">
      <alignment vertical="center"/>
    </xf>
    <xf numFmtId="0" fontId="131" fillId="0" borderId="9" applyNumberFormat="0" applyFill="0" applyBorder="0" applyProtection="0">
      <alignment horizontal="center"/>
    </xf>
    <xf numFmtId="0" fontId="200" fillId="29" borderId="52" applyNumberFormat="0" applyProtection="0">
      <alignment vertical="center"/>
    </xf>
    <xf numFmtId="0" fontId="305" fillId="12" borderId="43">
      <protection locked="0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4" fillId="36" borderId="55" applyNumberFormat="0" applyProtection="0">
      <alignment horizontal="left" vertical="center" indent="1"/>
    </xf>
    <xf numFmtId="0" fontId="79" fillId="2" borderId="9">
      <alignment horizontal="right"/>
    </xf>
    <xf numFmtId="0" fontId="305" fillId="12" borderId="43">
      <protection locked="0"/>
    </xf>
    <xf numFmtId="0" fontId="113" fillId="0" borderId="60">
      <protection locked="0"/>
    </xf>
    <xf numFmtId="0" fontId="310" fillId="2" borderId="49" applyNumberFormat="0" applyAlignment="0" applyProtection="0"/>
    <xf numFmtId="0" fontId="122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195" fillId="15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0" fontId="305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79" fillId="2" borderId="9">
      <alignment horizontal="right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7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193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3" fillId="0" borderId="60">
      <protection locked="0"/>
    </xf>
    <xf numFmtId="0" fontId="308" fillId="11" borderId="22" applyNumberFormat="0" applyAlignment="0" applyProtection="0"/>
    <xf numFmtId="0" fontId="122" fillId="4" borderId="47" applyNumberFormat="0" applyFont="0" applyAlignment="0" applyProtection="0"/>
    <xf numFmtId="8" fontId="284" fillId="0" borderId="35"/>
    <xf numFmtId="0" fontId="195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5" fillId="0" borderId="65" applyAlignment="0"/>
    <xf numFmtId="0" fontId="195" fillId="13" borderId="52" applyNumberFormat="0" applyProtection="0">
      <alignment horizontal="right" vertical="center"/>
    </xf>
    <xf numFmtId="0" fontId="51" fillId="4" borderId="47" applyNumberFormat="0" applyFont="0" applyAlignment="0" applyProtection="0"/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44" borderId="52" applyNumberFormat="0" applyProtection="0">
      <alignment horizontal="right" vertical="center"/>
    </xf>
    <xf numFmtId="0" fontId="305" fillId="0" borderId="9">
      <protection locked="0"/>
    </xf>
    <xf numFmtId="0" fontId="195" fillId="13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15" borderId="52" applyNumberFormat="0" applyProtection="0">
      <alignment horizontal="right" vertical="center"/>
    </xf>
    <xf numFmtId="260" fontId="105" fillId="0" borderId="60" applyFill="0" applyAlignment="0" applyProtection="0"/>
    <xf numFmtId="0" fontId="196" fillId="3" borderId="52" applyNumberFormat="0" applyProtection="0">
      <alignment horizontal="left" vertical="top" indent="1"/>
    </xf>
    <xf numFmtId="0" fontId="305" fillId="12" borderId="43">
      <protection locked="0"/>
    </xf>
    <xf numFmtId="0" fontId="310" fillId="2" borderId="49" applyNumberFormat="0" applyAlignment="0" applyProtection="0"/>
    <xf numFmtId="17" fontId="79" fillId="2" borderId="29" applyBorder="0">
      <alignment horizontal="center"/>
    </xf>
    <xf numFmtId="0" fontId="310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5" fillId="0" borderId="27">
      <protection locked="0"/>
    </xf>
    <xf numFmtId="2" fontId="71" fillId="0" borderId="9">
      <alignment horizontal="center" vertical="center"/>
      <protection locked="0"/>
    </xf>
    <xf numFmtId="0" fontId="78" fillId="0" borderId="28">
      <alignment horizontal="left" vertical="center"/>
    </xf>
    <xf numFmtId="0" fontId="37" fillId="26" borderId="28" applyAlignment="0" applyProtection="0"/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308" fillId="11" borderId="22" applyNumberFormat="0" applyAlignment="0" applyProtection="0"/>
    <xf numFmtId="0" fontId="78" fillId="0" borderId="28">
      <alignment horizontal="left" vertical="center"/>
    </xf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51" fillId="4" borderId="47" applyNumberFormat="0" applyFont="0" applyAlignment="0" applyProtection="0"/>
    <xf numFmtId="0" fontId="37" fillId="26" borderId="28" applyAlignment="0" applyProtection="0"/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3" fillId="0" borderId="60">
      <protection locked="0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195" fillId="8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193" fillId="12" borderId="55" applyNumberFormat="0" applyProtection="0">
      <alignment horizontal="left" vertical="center"/>
    </xf>
    <xf numFmtId="169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90" fillId="5" borderId="22" applyNumberFormat="0" applyAlignment="0" applyProtection="0"/>
    <xf numFmtId="8" fontId="284" fillId="0" borderId="35"/>
    <xf numFmtId="0" fontId="305" fillId="34" borderId="43">
      <protection locked="0"/>
    </xf>
    <xf numFmtId="0" fontId="305" fillId="12" borderId="43">
      <protection locked="0"/>
    </xf>
    <xf numFmtId="0" fontId="105" fillId="0" borderId="9" applyNumberFormat="0">
      <alignment horizontal="centerContinuous" vertical="center" wrapText="1"/>
    </xf>
    <xf numFmtId="0" fontId="204" fillId="36" borderId="55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90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0" fontId="15" fillId="0" borderId="27" applyAlignment="0">
      <protection locked="0"/>
    </xf>
    <xf numFmtId="0" fontId="305" fillId="36" borderId="43"/>
    <xf numFmtId="0" fontId="195" fillId="15" borderId="52" applyNumberFormat="0" applyProtection="0">
      <alignment horizontal="right" vertical="center"/>
    </xf>
    <xf numFmtId="0" fontId="305" fillId="34" borderId="43">
      <protection locked="0"/>
    </xf>
    <xf numFmtId="0" fontId="90" fillId="2" borderId="22" applyNumberFormat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13" fillId="0" borderId="60">
      <protection locked="0"/>
    </xf>
    <xf numFmtId="0" fontId="305" fillId="12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 indent="1"/>
    </xf>
    <xf numFmtId="0" fontId="90" fillId="5" borderId="22" applyNumberFormat="0" applyAlignment="0" applyProtection="0"/>
    <xf numFmtId="0" fontId="195" fillId="21" borderId="52" applyNumberFormat="0" applyProtection="0">
      <alignment horizontal="right" vertical="center"/>
    </xf>
    <xf numFmtId="0" fontId="42" fillId="2" borderId="12">
      <alignment horizontal="center"/>
    </xf>
    <xf numFmtId="0" fontId="195" fillId="44" borderId="52" applyNumberFormat="0" applyProtection="0">
      <alignment horizontal="right" vertical="center"/>
    </xf>
    <xf numFmtId="0" fontId="52" fillId="36" borderId="52" applyNumberFormat="0" applyProtection="0">
      <alignment horizontal="left" vertical="top" indent="1"/>
    </xf>
    <xf numFmtId="0" fontId="257" fillId="2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21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3" borderId="9">
      <protection locked="0"/>
    </xf>
    <xf numFmtId="0" fontId="113" fillId="0" borderId="60">
      <protection locked="0"/>
    </xf>
    <xf numFmtId="0" fontId="195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90" fillId="2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305" fillId="12" borderId="43">
      <alignment wrapText="1"/>
      <protection locked="0"/>
    </xf>
    <xf numFmtId="0" fontId="113" fillId="0" borderId="60">
      <protection locked="0"/>
    </xf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5" fillId="15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51" fillId="4" borderId="47" applyNumberFormat="0" applyFont="0" applyAlignment="0" applyProtection="0"/>
    <xf numFmtId="0" fontId="308" fillId="11" borderId="22" applyNumberFormat="0" applyAlignment="0" applyProtection="0"/>
    <xf numFmtId="0" fontId="195" fillId="21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5" fillId="3" borderId="9">
      <protection locked="0"/>
    </xf>
    <xf numFmtId="0" fontId="310" fillId="2" borderId="49" applyNumberFormat="0" applyAlignment="0" applyProtection="0"/>
    <xf numFmtId="202" fontId="44" fillId="0" borderId="60"/>
    <xf numFmtId="0" fontId="205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260" fontId="105" fillId="0" borderId="60" applyFill="0" applyAlignment="0" applyProtection="0"/>
    <xf numFmtId="8" fontId="284" fillId="0" borderId="35"/>
    <xf numFmtId="0" fontId="305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 indent="1"/>
    </xf>
    <xf numFmtId="0" fontId="195" fillId="4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3" fillId="0" borderId="60">
      <protection locked="0"/>
    </xf>
    <xf numFmtId="169" fontId="44" fillId="0" borderId="60" applyFont="0" applyFill="0" applyAlignment="0" applyProtection="0"/>
    <xf numFmtId="0" fontId="283" fillId="0" borderId="9" applyNumberFormat="0" applyBorder="0" applyAlignment="0">
      <protection locked="0"/>
    </xf>
    <xf numFmtId="0" fontId="52" fillId="36" borderId="52" applyNumberFormat="0" applyProtection="0">
      <alignment horizontal="left" vertical="top" indent="1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13" fillId="0" borderId="60">
      <protection locked="0"/>
    </xf>
    <xf numFmtId="0" fontId="195" fillId="44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90" fillId="5" borderId="22" applyNumberFormat="0" applyAlignment="0" applyProtection="0"/>
    <xf numFmtId="0" fontId="305" fillId="34" borderId="43">
      <protection locked="0"/>
    </xf>
    <xf numFmtId="0" fontId="37" fillId="26" borderId="28" applyAlignment="0" applyProtection="0"/>
    <xf numFmtId="0" fontId="305" fillId="36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78" fillId="0" borderId="28">
      <alignment horizontal="left" vertical="center"/>
    </xf>
    <xf numFmtId="10" fontId="305" fillId="12" borderId="43">
      <protection locked="0"/>
    </xf>
    <xf numFmtId="169" fontId="44" fillId="0" borderId="60" applyFont="0" applyFill="0" applyAlignment="0" applyProtection="0"/>
    <xf numFmtId="0" fontId="90" fillId="2" borderId="22" applyNumberFormat="0" applyAlignment="0" applyProtection="0"/>
    <xf numFmtId="0" fontId="305" fillId="0" borderId="65" applyAlignment="0"/>
    <xf numFmtId="0" fontId="195" fillId="45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305" fillId="0" borderId="9">
      <protection locked="0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12" borderId="43"/>
    <xf numFmtId="0" fontId="305" fillId="12" borderId="43">
      <protection locked="0"/>
    </xf>
    <xf numFmtId="10" fontId="15" fillId="0" borderId="27" applyAlignment="0">
      <protection locked="0"/>
    </xf>
    <xf numFmtId="0" fontId="193" fillId="3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78" fillId="0" borderId="28">
      <alignment horizontal="left" vertical="center"/>
    </xf>
    <xf numFmtId="0" fontId="305" fillId="29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5" fillId="0" borderId="9">
      <protection locked="0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305" fillId="43" borderId="52" applyNumberFormat="0" applyProtection="0">
      <alignment horizontal="left" vertical="center" indent="1"/>
    </xf>
    <xf numFmtId="297" fontId="305" fillId="0" borderId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10" fillId="2" borderId="49" applyNumberFormat="0" applyAlignment="0" applyProtection="0"/>
    <xf numFmtId="0" fontId="153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90" fillId="2" borderId="22" applyNumberFormat="0" applyAlignment="0" applyProtection="0"/>
    <xf numFmtId="14" fontId="305" fillId="12" borderId="43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305" fillId="12" borderId="43" applyNumberFormat="0">
      <alignment horizontal="center"/>
      <protection locked="0"/>
    </xf>
    <xf numFmtId="0" fontId="90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37" fillId="26" borderId="28" applyAlignment="0" applyProtection="0"/>
    <xf numFmtId="0" fontId="310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11" borderId="52" applyNumberFormat="0" applyProtection="0">
      <alignment horizontal="right" vertical="center"/>
    </xf>
    <xf numFmtId="169" fontId="44" fillId="0" borderId="60" applyFont="0" applyFill="0" applyAlignment="0" applyProtection="0"/>
    <xf numFmtId="0" fontId="193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195" fillId="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257" fillId="2" borderId="22" applyNumberFormat="0" applyAlignment="0" applyProtection="0"/>
    <xf numFmtId="0" fontId="305" fillId="29" borderId="43"/>
    <xf numFmtId="0" fontId="305" fillId="12" borderId="43" applyNumberFormat="0">
      <alignment horizontal="center"/>
      <protection locked="0"/>
    </xf>
    <xf numFmtId="0" fontId="200" fillId="29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78" fillId="0" borderId="28">
      <alignment horizontal="left" vertical="center"/>
    </xf>
    <xf numFmtId="0" fontId="200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0" fillId="29" borderId="52" applyNumberFormat="0" applyProtection="0">
      <alignment vertical="center"/>
    </xf>
    <xf numFmtId="0" fontId="171" fillId="39" borderId="9" applyNumberFormat="0">
      <alignment horizontal="center" vertical="top" wrapText="1"/>
      <protection hidden="1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7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4" fillId="0" borderId="67" applyNumberFormat="0" applyFill="0" applyAlignment="0" applyProtection="0"/>
    <xf numFmtId="0" fontId="195" fillId="11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4" fillId="0" borderId="60" applyFont="0" applyFill="0" applyAlignment="0" applyProtection="0"/>
    <xf numFmtId="0" fontId="79" fillId="2" borderId="28">
      <alignment horizontal="center"/>
    </xf>
    <xf numFmtId="0" fontId="78" fillId="0" borderId="28">
      <alignment horizontal="left" vertical="center"/>
    </xf>
    <xf numFmtId="0" fontId="308" fillId="11" borderId="22" applyNumberFormat="0" applyAlignment="0" applyProtection="0"/>
    <xf numFmtId="260" fontId="105" fillId="0" borderId="60" applyFill="0" applyAlignment="0" applyProtection="0"/>
    <xf numFmtId="0" fontId="310" fillId="2" borderId="49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327" fillId="0" borderId="67" applyNumberFormat="0" applyFill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0" fontId="122" fillId="4" borderId="47" applyNumberFormat="0" applyFont="0" applyAlignment="0" applyProtection="0"/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66" fillId="2" borderId="49" applyNumberFormat="0" applyAlignment="0" applyProtection="0"/>
    <xf numFmtId="0" fontId="78" fillId="0" borderId="28">
      <alignment horizontal="left" vertical="center"/>
    </xf>
    <xf numFmtId="0" fontId="193" fillId="12" borderId="52" applyNumberFormat="0" applyProtection="0">
      <alignment horizontal="left" vertical="center" indent="1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4" borderId="47" applyNumberFormat="0" applyFont="0" applyAlignment="0" applyProtection="0"/>
    <xf numFmtId="0" fontId="204" fillId="36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7" fillId="0" borderId="67" applyNumberFormat="0" applyFill="0" applyAlignment="0" applyProtection="0"/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3" fillId="12" borderId="55" applyNumberFormat="0" applyProtection="0">
      <alignment horizontal="left" vertical="center"/>
    </xf>
    <xf numFmtId="0" fontId="305" fillId="4" borderId="47" applyNumberFormat="0" applyFont="0" applyAlignment="0" applyProtection="0"/>
    <xf numFmtId="0" fontId="79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6" fillId="2" borderId="49" applyNumberFormat="0" applyAlignment="0" applyProtection="0"/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8" fontId="284" fillId="0" borderId="35"/>
    <xf numFmtId="0" fontId="20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200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263" fillId="11" borderId="22" applyNumberFormat="0" applyAlignment="0" applyProtection="0"/>
    <xf numFmtId="0" fontId="193" fillId="12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12" borderId="43">
      <protection locked="0"/>
    </xf>
    <xf numFmtId="0" fontId="195" fillId="7" borderId="52" applyNumberFormat="0" applyProtection="0">
      <alignment horizontal="right" vertical="center"/>
    </xf>
    <xf numFmtId="0" fontId="305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79" fillId="2" borderId="9">
      <alignment horizontal="right"/>
    </xf>
    <xf numFmtId="0" fontId="193" fillId="12" borderId="55" applyNumberFormat="0" applyProtection="0">
      <alignment horizontal="left" vertical="center"/>
    </xf>
    <xf numFmtId="0" fontId="305" fillId="12" borderId="43">
      <alignment horizontal="center"/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0" fontId="195" fillId="21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8" fontId="284" fillId="0" borderId="35"/>
    <xf numFmtId="0" fontId="193" fillId="12" borderId="55" applyNumberFormat="0" applyProtection="0">
      <alignment horizontal="left" vertical="center"/>
    </xf>
    <xf numFmtId="37" fontId="15" fillId="0" borderId="27" applyAlignment="0">
      <protection locked="0"/>
    </xf>
    <xf numFmtId="0" fontId="305" fillId="34" borderId="43">
      <protection locked="0"/>
    </xf>
    <xf numFmtId="0" fontId="200" fillId="29" borderId="52" applyNumberFormat="0" applyProtection="0">
      <alignment horizontal="right" vertical="center"/>
    </xf>
    <xf numFmtId="8" fontId="284" fillId="0" borderId="35"/>
    <xf numFmtId="0" fontId="200" fillId="29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13" fillId="0" borderId="60">
      <protection locked="0"/>
    </xf>
    <xf numFmtId="0" fontId="305" fillId="36" borderId="52" applyNumberFormat="0" applyProtection="0">
      <alignment horizontal="left" vertical="center" indent="1"/>
    </xf>
    <xf numFmtId="0" fontId="42" fillId="4" borderId="9" applyNumberFormat="0" applyBorder="0" applyAlignment="0" applyProtection="0"/>
    <xf numFmtId="0" fontId="308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305" fillId="36" borderId="43"/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105" fillId="2" borderId="9">
      <alignment horizontal="center" vertical="center" wrapText="1"/>
    </xf>
    <xf numFmtId="0" fontId="79" fillId="2" borderId="9">
      <alignment horizontal="right"/>
    </xf>
    <xf numFmtId="0" fontId="51" fillId="4" borderId="47" applyNumberFormat="0" applyFont="0" applyAlignment="0" applyProtection="0"/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51" fillId="4" borderId="47" applyNumberFormat="0" applyFont="0" applyAlignment="0" applyProtection="0"/>
    <xf numFmtId="0" fontId="305" fillId="3" borderId="9">
      <protection locked="0"/>
    </xf>
    <xf numFmtId="202" fontId="44" fillId="0" borderId="6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7" fillId="26" borderId="28" applyAlignment="0" applyProtection="0"/>
    <xf numFmtId="0" fontId="194" fillId="3" borderId="52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10" fontId="15" fillId="0" borderId="27" applyAlignment="0">
      <protection locked="0"/>
    </xf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305" fillId="0" borderId="9">
      <protection locked="0"/>
    </xf>
    <xf numFmtId="0" fontId="305" fillId="0" borderId="9" applyFill="0" applyBorder="0" applyAlignment="0">
      <protection locked="0"/>
    </xf>
    <xf numFmtId="0" fontId="79" fillId="2" borderId="28">
      <alignment horizont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283" fillId="0" borderId="9" applyNumberFormat="0" applyBorder="0" applyAlignment="0">
      <protection locked="0"/>
    </xf>
    <xf numFmtId="0" fontId="204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8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22" fillId="4" borderId="47" applyNumberFormat="0" applyFont="0" applyAlignment="0" applyProtection="0"/>
    <xf numFmtId="0" fontId="195" fillId="15" borderId="52" applyNumberFormat="0" applyProtection="0">
      <alignment horizontal="right" vertical="center"/>
    </xf>
    <xf numFmtId="0" fontId="130" fillId="33" borderId="29" applyNumberFormat="0" applyFont="0" applyBorder="0"/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78" fillId="0" borderId="28">
      <alignment horizontal="left" vertical="center"/>
    </xf>
    <xf numFmtId="0" fontId="305" fillId="12" borderId="43">
      <protection locked="0"/>
    </xf>
    <xf numFmtId="0" fontId="308" fillId="11" borderId="22" applyNumberFormat="0" applyAlignment="0" applyProtection="0"/>
    <xf numFmtId="0" fontId="78" fillId="0" borderId="28">
      <alignment horizontal="left" vertical="center"/>
    </xf>
    <xf numFmtId="0" fontId="195" fillId="29" borderId="52" applyNumberFormat="0" applyProtection="0">
      <alignment vertical="center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200" fillId="29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13" fillId="0" borderId="60">
      <protection locked="0"/>
    </xf>
    <xf numFmtId="169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1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2" fontId="71" fillId="0" borderId="9">
      <alignment horizontal="center" vertical="center"/>
      <protection locked="0"/>
    </xf>
    <xf numFmtId="0" fontId="195" fillId="21" borderId="52" applyNumberFormat="0" applyProtection="0">
      <alignment horizontal="right" vertical="center"/>
    </xf>
    <xf numFmtId="0" fontId="42" fillId="2" borderId="12">
      <alignment horizontal="center"/>
    </xf>
    <xf numFmtId="0" fontId="308" fillId="11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37" fontId="15" fillId="0" borderId="27" applyAlignment="0">
      <protection locked="0"/>
    </xf>
    <xf numFmtId="0" fontId="305" fillId="34" borderId="43"/>
    <xf numFmtId="0" fontId="195" fillId="8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305" fillId="12" borderId="43">
      <alignment horizontal="center"/>
      <protection locked="0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305" fillId="0" borderId="65" applyAlignment="0"/>
    <xf numFmtId="0" fontId="130" fillId="33" borderId="29" applyNumberFormat="0" applyFont="0" applyBorder="0"/>
    <xf numFmtId="0" fontId="305" fillId="0" borderId="9" applyFill="0" applyBorder="0" applyAlignment="0">
      <protection locked="0"/>
    </xf>
    <xf numFmtId="0" fontId="193" fillId="12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5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29" borderId="52" applyNumberFormat="0" applyProtection="0">
      <alignment vertical="center"/>
    </xf>
    <xf numFmtId="0" fontId="308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52" fillId="4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193" fillId="3" borderId="52" applyNumberFormat="0" applyProtection="0">
      <alignment vertical="center"/>
    </xf>
    <xf numFmtId="0" fontId="195" fillId="13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05" fillId="12" borderId="52" applyNumberFormat="0" applyProtection="0">
      <alignment horizontal="left" vertical="center" indent="1"/>
    </xf>
    <xf numFmtId="0" fontId="113" fillId="0" borderId="60">
      <protection locked="0"/>
    </xf>
    <xf numFmtId="0" fontId="51" fillId="4" borderId="47" applyNumberFormat="0" applyFont="0" applyAlignment="0" applyProtection="0"/>
    <xf numFmtId="0" fontId="308" fillId="11" borderId="22" applyNumberFormat="0" applyAlignment="0" applyProtection="0"/>
    <xf numFmtId="169" fontId="44" fillId="0" borderId="60" applyFont="0" applyFill="0" applyAlignment="0" applyProtection="0"/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200" fillId="29" borderId="52" applyNumberFormat="0" applyProtection="0">
      <alignment horizontal="right" vertical="center"/>
    </xf>
    <xf numFmtId="8" fontId="284" fillId="0" borderId="35"/>
    <xf numFmtId="0" fontId="308" fillId="11" borderId="22" applyNumberFormat="0" applyAlignment="0" applyProtection="0"/>
    <xf numFmtId="0" fontId="122" fillId="4" borderId="47" applyNumberFormat="0" applyFont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5" fillId="12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205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05" fillId="29" borderId="43"/>
    <xf numFmtId="0" fontId="195" fillId="22" borderId="52" applyNumberFormat="0" applyProtection="0">
      <alignment horizontal="right" vertical="center"/>
    </xf>
    <xf numFmtId="17" fontId="79" fillId="2" borderId="29" applyBorder="0">
      <alignment horizontal="center"/>
    </xf>
    <xf numFmtId="0" fontId="310" fillId="2" borderId="49" applyNumberFormat="0" applyAlignment="0" applyProtection="0"/>
    <xf numFmtId="0" fontId="52" fillId="36" borderId="52" applyNumberFormat="0" applyProtection="0">
      <alignment horizontal="left" vertical="top" indent="1"/>
    </xf>
    <xf numFmtId="0" fontId="193" fillId="3" borderId="52" applyNumberFormat="0" applyProtection="0">
      <alignment vertical="center"/>
    </xf>
    <xf numFmtId="0" fontId="308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5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2" fillId="4" borderId="52" applyNumberFormat="0" applyProtection="0">
      <alignment horizontal="left" vertical="top" indent="1"/>
    </xf>
    <xf numFmtId="0" fontId="195" fillId="12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78" fillId="0" borderId="28">
      <alignment horizontal="left" vertical="center"/>
    </xf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13" fillId="0" borderId="60">
      <protection locked="0"/>
    </xf>
    <xf numFmtId="0" fontId="196" fillId="3" borderId="52" applyNumberFormat="0" applyProtection="0">
      <alignment horizontal="left" vertical="top" indent="1"/>
    </xf>
    <xf numFmtId="0" fontId="305" fillId="34" borderId="43">
      <protection locked="0"/>
    </xf>
    <xf numFmtId="0" fontId="310" fillId="2" borderId="49" applyNumberFormat="0" applyAlignment="0" applyProtection="0"/>
    <xf numFmtId="8" fontId="284" fillId="0" borderId="35"/>
    <xf numFmtId="0" fontId="90" fillId="2" borderId="22" applyNumberFormat="0" applyAlignment="0" applyProtection="0"/>
    <xf numFmtId="0" fontId="305" fillId="0" borderId="9">
      <protection locked="0"/>
    </xf>
    <xf numFmtId="0" fontId="113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5" fillId="3" borderId="9"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36" borderId="43"/>
    <xf numFmtId="0" fontId="305" fillId="34" borderId="43">
      <protection locked="0"/>
    </xf>
    <xf numFmtId="37" fontId="15" fillId="0" borderId="27" applyAlignment="0">
      <protection locked="0"/>
    </xf>
    <xf numFmtId="14" fontId="305" fillId="12" borderId="43">
      <protection locked="0"/>
    </xf>
    <xf numFmtId="0" fontId="310" fillId="2" borderId="49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5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2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0" fillId="33" borderId="29" applyNumberFormat="0" applyFont="0" applyBorder="0"/>
    <xf numFmtId="0" fontId="305" fillId="12" borderId="43">
      <protection locked="0"/>
    </xf>
    <xf numFmtId="0" fontId="195" fillId="15" borderId="52" applyNumberFormat="0" applyProtection="0">
      <alignment horizontal="right" vertical="center"/>
    </xf>
    <xf numFmtId="0" fontId="305" fillId="12" borderId="43"/>
    <xf numFmtId="0" fontId="195" fillId="22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193" fillId="12" borderId="55" applyNumberFormat="0" applyProtection="0">
      <alignment horizontal="left" vertical="center"/>
    </xf>
    <xf numFmtId="10" fontId="305" fillId="12" borderId="43">
      <protection locked="0"/>
    </xf>
    <xf numFmtId="0" fontId="90" fillId="2" borderId="22" applyNumberFormat="0" applyAlignment="0" applyProtection="0"/>
    <xf numFmtId="0" fontId="308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44" fontId="305" fillId="0" borderId="0" applyFont="0" applyFill="0" applyBorder="0" applyAlignment="0" applyProtection="0"/>
    <xf numFmtId="0" fontId="251" fillId="4" borderId="47" applyNumberFormat="0" applyFont="0" applyAlignment="0" applyProtection="0"/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90" fillId="2" borderId="22" applyNumberFormat="0" applyAlignment="0" applyProtection="0"/>
    <xf numFmtId="14" fontId="305" fillId="12" borderId="43">
      <protection locked="0"/>
    </xf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13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195" fillId="15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37" fontId="15" fillId="0" borderId="27">
      <protection locked="0"/>
    </xf>
    <xf numFmtId="0" fontId="90" fillId="2" borderId="22" applyNumberFormat="0" applyAlignment="0" applyProtection="0"/>
    <xf numFmtId="2" fontId="71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5" fillId="0" borderId="60" applyFill="0" applyAlignment="0" applyProtection="0"/>
    <xf numFmtId="0" fontId="195" fillId="13" borderId="52" applyNumberFormat="0" applyProtection="0">
      <alignment horizontal="right" vertical="center"/>
    </xf>
    <xf numFmtId="0" fontId="52" fillId="36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5" fillId="0" borderId="27" applyAlignment="0">
      <protection locked="0"/>
    </xf>
    <xf numFmtId="0" fontId="113" fillId="0" borderId="60">
      <protection locked="0"/>
    </xf>
    <xf numFmtId="0" fontId="113" fillId="0" borderId="60">
      <protection locked="0"/>
    </xf>
    <xf numFmtId="0" fontId="327" fillId="0" borderId="67" applyNumberFormat="0" applyFill="0" applyAlignment="0" applyProtection="0"/>
    <xf numFmtId="0" fontId="195" fillId="3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0" fillId="29" borderId="52" applyNumberFormat="0" applyProtection="0">
      <alignment vertical="center"/>
    </xf>
    <xf numFmtId="8" fontId="284" fillId="0" borderId="35"/>
    <xf numFmtId="0" fontId="310" fillId="2" borderId="49" applyNumberFormat="0" applyAlignment="0" applyProtection="0"/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3" fillId="3" borderId="52" applyNumberFormat="0" applyProtection="0">
      <alignment vertical="center"/>
    </xf>
    <xf numFmtId="0" fontId="305" fillId="29" borderId="43"/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79" fillId="2" borderId="9">
      <alignment horizontal="right"/>
    </xf>
    <xf numFmtId="0" fontId="52" fillId="36" borderId="52" applyNumberFormat="0" applyProtection="0">
      <alignment horizontal="left" vertical="top" indent="1"/>
    </xf>
    <xf numFmtId="0" fontId="305" fillId="3" borderId="9">
      <protection locked="0"/>
    </xf>
    <xf numFmtId="0" fontId="305" fillId="0" borderId="9">
      <protection locked="0"/>
    </xf>
    <xf numFmtId="0" fontId="52" fillId="36" borderId="52" applyNumberFormat="0" applyProtection="0">
      <alignment horizontal="left" vertical="top" indent="1"/>
    </xf>
    <xf numFmtId="43" fontId="305" fillId="0" borderId="0" applyFont="0" applyFill="0" applyBorder="0" applyAlignment="0" applyProtection="0"/>
    <xf numFmtId="0" fontId="204" fillId="36" borderId="55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08" fillId="11" borderId="22" applyNumberFormat="0" applyAlignment="0" applyProtection="0"/>
    <xf numFmtId="0" fontId="105" fillId="2" borderId="9">
      <alignment horizontal="center" vertical="center" wrapText="1"/>
    </xf>
    <xf numFmtId="0" fontId="310" fillId="2" borderId="49" applyNumberFormat="0" applyAlignment="0" applyProtection="0"/>
    <xf numFmtId="0" fontId="305" fillId="12" borderId="43">
      <protection locked="0"/>
    </xf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2" fillId="4" borderId="52" applyNumberFormat="0" applyProtection="0">
      <alignment horizontal="left" vertical="top" indent="1"/>
    </xf>
    <xf numFmtId="0" fontId="305" fillId="0" borderId="65" applyAlignment="0"/>
    <xf numFmtId="0" fontId="305" fillId="8" borderId="9" applyNumberFormat="0" applyFont="0" applyBorder="0" applyAlignment="0" applyProtection="0"/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202" fontId="44" fillId="0" borderId="60"/>
    <xf numFmtId="0" fontId="305" fillId="0" borderId="65" applyAlignment="0"/>
    <xf numFmtId="0" fontId="308" fillId="11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5" fillId="0" borderId="27" applyAlignment="0">
      <protection locked="0"/>
    </xf>
    <xf numFmtId="0" fontId="42" fillId="2" borderId="12">
      <alignment horizontal="center"/>
    </xf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193" fillId="12" borderId="55" applyNumberFormat="0" applyProtection="0">
      <alignment horizontal="left" vertical="center" indent="1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10" fontId="15" fillId="0" borderId="27" applyAlignment="0">
      <protection locked="0"/>
    </xf>
    <xf numFmtId="0" fontId="105" fillId="0" borderId="9" applyNumberFormat="0">
      <alignment horizontal="centerContinuous" vertical="center" wrapText="1"/>
    </xf>
    <xf numFmtId="0" fontId="305" fillId="29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195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90" fillId="5" borderId="22" applyNumberFormat="0" applyAlignment="0" applyProtection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305" fillId="29" borderId="52" applyNumberFormat="0" applyProtection="0">
      <alignment horizontal="left" vertical="top" indent="1"/>
    </xf>
    <xf numFmtId="0" fontId="327" fillId="0" borderId="67" applyNumberFormat="0" applyFill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2" fontId="71" fillId="0" borderId="9">
      <alignment horizontal="center" vertical="center"/>
      <protection locked="0"/>
    </xf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8" fillId="11" borderId="22" applyNumberFormat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263" fillId="11" borderId="22" applyNumberFormat="0" applyAlignment="0" applyProtection="0"/>
    <xf numFmtId="0" fontId="263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 applyFill="0" applyBorder="0" applyAlignment="0">
      <protection locked="0"/>
    </xf>
    <xf numFmtId="0" fontId="254" fillId="0" borderId="67" applyNumberFormat="0" applyFill="0" applyAlignment="0" applyProtection="0"/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105" fillId="2" borderId="9">
      <alignment horizontal="center" vertical="center" wrapText="1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113" fillId="0" borderId="60">
      <protection locked="0"/>
    </xf>
    <xf numFmtId="0" fontId="327" fillId="0" borderId="67" applyNumberFormat="0" applyFill="0" applyAlignment="0" applyProtection="0"/>
    <xf numFmtId="8" fontId="284" fillId="0" borderId="35"/>
    <xf numFmtId="8" fontId="284" fillId="0" borderId="35"/>
    <xf numFmtId="0" fontId="310" fillId="2" borderId="49" applyNumberFormat="0" applyAlignment="0" applyProtection="0"/>
    <xf numFmtId="0" fontId="113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05" fillId="2" borderId="9">
      <alignment horizontal="center" vertical="center" wrapText="1"/>
    </xf>
    <xf numFmtId="260" fontId="105" fillId="0" borderId="60" applyFill="0" applyAlignment="0" applyProtection="0"/>
    <xf numFmtId="8" fontId="284" fillId="0" borderId="35"/>
    <xf numFmtId="0" fontId="113" fillId="0" borderId="60">
      <protection locked="0"/>
    </xf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169" fontId="44" fillId="0" borderId="60" applyFont="0" applyFill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0" borderId="9">
      <protection locked="0"/>
    </xf>
    <xf numFmtId="0" fontId="195" fillId="45" borderId="52" applyNumberFormat="0" applyProtection="0">
      <alignment horizontal="right" vertical="center"/>
    </xf>
    <xf numFmtId="8" fontId="284" fillId="0" borderId="35"/>
    <xf numFmtId="0" fontId="305" fillId="3" borderId="9">
      <protection locked="0"/>
    </xf>
    <xf numFmtId="2" fontId="71" fillId="0" borderId="9">
      <alignment horizontal="center" vertical="center"/>
      <protection locked="0"/>
    </xf>
    <xf numFmtId="0" fontId="200" fillId="29" borderId="52" applyNumberFormat="0" applyProtection="0">
      <alignment vertical="center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193" fillId="3" borderId="52" applyNumberFormat="0" applyProtection="0">
      <alignment vertical="center"/>
    </xf>
    <xf numFmtId="43" fontId="305" fillId="0" borderId="0" applyFont="0" applyFill="0" applyBorder="0" applyAlignment="0" applyProtection="0"/>
    <xf numFmtId="8" fontId="284" fillId="0" borderId="35"/>
    <xf numFmtId="8" fontId="284" fillId="0" borderId="35"/>
    <xf numFmtId="202" fontId="44" fillId="0" borderId="60"/>
    <xf numFmtId="0" fontId="195" fillId="2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8" fontId="284" fillId="0" borderId="35"/>
    <xf numFmtId="0" fontId="263" fillId="11" borderId="22" applyNumberFormat="0" applyAlignment="0" applyProtection="0"/>
    <xf numFmtId="0" fontId="51" fillId="4" borderId="47" applyNumberFormat="0" applyFont="0" applyAlignment="0" applyProtection="0"/>
    <xf numFmtId="0" fontId="195" fillId="12" borderId="52" applyNumberFormat="0" applyProtection="0">
      <alignment horizontal="right" vertical="center"/>
    </xf>
    <xf numFmtId="0" fontId="305" fillId="34" borderId="43">
      <protection locked="0"/>
    </xf>
    <xf numFmtId="0" fontId="42" fillId="4" borderId="9" applyNumberFormat="0" applyBorder="0" applyAlignment="0" applyProtection="0"/>
    <xf numFmtId="8" fontId="284" fillId="0" borderId="35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5" fillId="12" borderId="43">
      <protection locked="0"/>
    </xf>
    <xf numFmtId="0" fontId="308" fillId="11" borderId="22" applyNumberFormat="0" applyAlignment="0" applyProtection="0"/>
    <xf numFmtId="0" fontId="266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8" fontId="284" fillId="0" borderId="35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90" fillId="2" borderId="22" applyNumberFormat="0" applyAlignment="0" applyProtection="0"/>
    <xf numFmtId="0" fontId="42" fillId="2" borderId="12">
      <alignment horizont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13" fillId="0" borderId="60">
      <protection locked="0"/>
    </xf>
    <xf numFmtId="0" fontId="153" fillId="0" borderId="28" applyNumberFormat="0" applyFont="0" applyFill="0" applyBorder="0">
      <protection locked="0"/>
    </xf>
    <xf numFmtId="0" fontId="122" fillId="4" borderId="47" applyNumberFormat="0" applyFont="0" applyAlignment="0" applyProtection="0"/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6" fillId="2" borderId="49" applyNumberFormat="0" applyAlignment="0" applyProtection="0"/>
    <xf numFmtId="0" fontId="266" fillId="2" borderId="49" applyNumberFormat="0" applyAlignment="0" applyProtection="0"/>
    <xf numFmtId="0" fontId="131" fillId="0" borderId="9" applyNumberFormat="0" applyFill="0" applyBorder="0" applyProtection="0">
      <alignment horizontal="center"/>
    </xf>
    <xf numFmtId="0" fontId="37" fillId="26" borderId="28" applyAlignment="0" applyProtection="0"/>
    <xf numFmtId="0" fontId="310" fillId="2" borderId="49" applyNumberFormat="0" applyAlignment="0" applyProtection="0"/>
    <xf numFmtId="0" fontId="79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305" fillId="0" borderId="9" applyFill="0" applyBorder="0" applyAlignment="0">
      <protection locked="0"/>
    </xf>
    <xf numFmtId="202" fontId="44" fillId="0" borderId="60"/>
    <xf numFmtId="0" fontId="305" fillId="4" borderId="47" applyNumberFormat="0" applyFont="0" applyAlignment="0" applyProtection="0"/>
    <xf numFmtId="0" fontId="51" fillId="4" borderId="47" applyNumberFormat="0" applyFont="0" applyAlignment="0" applyProtection="0"/>
    <xf numFmtId="2" fontId="71" fillId="0" borderId="9">
      <alignment horizontal="center" vertical="center"/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260" fontId="105" fillId="0" borderId="60" applyFill="0" applyAlignment="0" applyProtection="0"/>
    <xf numFmtId="0" fontId="195" fillId="22" borderId="52" applyNumberFormat="0" applyProtection="0">
      <alignment horizontal="right" vertical="center"/>
    </xf>
    <xf numFmtId="0" fontId="283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202" fontId="44" fillId="0" borderId="60"/>
    <xf numFmtId="0" fontId="193" fillId="12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297" fontId="305" fillId="0" borderId="0"/>
    <xf numFmtId="0" fontId="305" fillId="4" borderId="47" applyNumberFormat="0" applyFont="0" applyAlignment="0" applyProtection="0"/>
    <xf numFmtId="0" fontId="308" fillId="11" borderId="22" applyNumberFormat="0" applyAlignment="0" applyProtection="0"/>
    <xf numFmtId="202" fontId="44" fillId="0" borderId="60"/>
    <xf numFmtId="0" fontId="105" fillId="2" borderId="9">
      <alignment horizontal="center" vertical="center" wrapText="1"/>
    </xf>
    <xf numFmtId="0" fontId="130" fillId="33" borderId="29" applyNumberFormat="0" applyFont="0" applyBorder="0"/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37" fontId="15" fillId="0" borderId="27" applyAlignment="0">
      <protection locked="0"/>
    </xf>
    <xf numFmtId="0" fontId="79" fillId="2" borderId="28">
      <alignment horizontal="center"/>
    </xf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0" fontId="130" fillId="33" borderId="29" applyNumberFormat="0" applyFont="0" applyBorder="0"/>
    <xf numFmtId="17" fontId="79" fillId="2" borderId="29" applyBorder="0">
      <alignment horizontal="center"/>
    </xf>
    <xf numFmtId="0" fontId="310" fillId="2" borderId="49" applyNumberFormat="0" applyAlignment="0" applyProtection="0"/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90" fillId="2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8" fontId="284" fillId="0" borderId="35"/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27" fillId="0" borderId="67" applyNumberFormat="0" applyFill="0" applyAlignment="0" applyProtection="0"/>
    <xf numFmtId="0" fontId="113" fillId="0" borderId="60">
      <protection locked="0"/>
    </xf>
    <xf numFmtId="0" fontId="327" fillId="0" borderId="67" applyNumberFormat="0" applyFill="0" applyAlignment="0" applyProtection="0"/>
    <xf numFmtId="0" fontId="78" fillId="0" borderId="28">
      <alignment horizontal="left" vertical="center"/>
    </xf>
    <xf numFmtId="0" fontId="305" fillId="12" borderId="43"/>
    <xf numFmtId="0" fontId="310" fillId="2" borderId="49" applyNumberFormat="0" applyAlignment="0" applyProtection="0"/>
    <xf numFmtId="0" fontId="283" fillId="0" borderId="9" applyNumberFormat="0" applyBorder="0" applyAlignment="0">
      <protection locked="0"/>
    </xf>
    <xf numFmtId="0" fontId="200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53" fillId="0" borderId="28" applyNumberFormat="0" applyFont="0" applyFill="0" applyBorder="0">
      <protection locked="0"/>
    </xf>
    <xf numFmtId="0" fontId="42" fillId="4" borderId="9" applyNumberFormat="0" applyBorder="0" applyAlignment="0" applyProtection="0"/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0" fontId="131" fillId="0" borderId="9" applyNumberFormat="0" applyFill="0" applyBorder="0" applyProtection="0">
      <alignment horizontal="center"/>
    </xf>
    <xf numFmtId="0" fontId="105" fillId="2" borderId="9">
      <alignment horizontal="center" vertical="center" wrapText="1"/>
    </xf>
    <xf numFmtId="8" fontId="284" fillId="0" borderId="35"/>
    <xf numFmtId="0" fontId="305" fillId="0" borderId="9">
      <protection locked="0"/>
    </xf>
    <xf numFmtId="8" fontId="284" fillId="0" borderId="35"/>
    <xf numFmtId="0" fontId="130" fillId="33" borderId="29" applyNumberFormat="0" applyFont="0" applyBorder="0"/>
    <xf numFmtId="0" fontId="257" fillId="2" borderId="22" applyNumberFormat="0" applyAlignment="0" applyProtection="0"/>
    <xf numFmtId="0" fontId="308" fillId="11" borderId="22" applyNumberFormat="0" applyAlignment="0" applyProtection="0"/>
    <xf numFmtId="0" fontId="200" fillId="29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42" fillId="4" borderId="9" applyNumberFormat="0" applyBorder="0" applyAlignment="0" applyProtection="0"/>
    <xf numFmtId="0" fontId="204" fillId="36" borderId="55" applyNumberFormat="0" applyProtection="0">
      <alignment horizontal="left" vertical="center"/>
    </xf>
    <xf numFmtId="0" fontId="305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5" fillId="0" borderId="27" applyAlignment="0">
      <protection locked="0"/>
    </xf>
    <xf numFmtId="0" fontId="130" fillId="33" borderId="29" applyNumberFormat="0" applyFont="0" applyBorder="0"/>
    <xf numFmtId="0" fontId="200" fillId="29" borderId="52" applyNumberFormat="0" applyProtection="0">
      <alignment horizontal="right" vertical="center"/>
    </xf>
    <xf numFmtId="260" fontId="105" fillId="0" borderId="60" applyFill="0" applyAlignment="0" applyProtection="0"/>
    <xf numFmtId="0" fontId="195" fillId="44" borderId="52" applyNumberFormat="0" applyProtection="0">
      <alignment horizontal="right" vertical="center"/>
    </xf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5" fillId="45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42" fillId="4" borderId="9" applyNumberFormat="0" applyBorder="0" applyAlignment="0" applyProtection="0"/>
    <xf numFmtId="0" fontId="308" fillId="11" borderId="22" applyNumberFormat="0" applyAlignment="0" applyProtection="0"/>
    <xf numFmtId="0" fontId="103" fillId="0" borderId="9">
      <alignment horizontal="center" vertical="top" wrapText="1"/>
      <protection hidden="1"/>
    </xf>
    <xf numFmtId="169" fontId="44" fillId="0" borderId="60" applyFont="0" applyFill="0" applyAlignment="0" applyProtection="0"/>
    <xf numFmtId="8" fontId="284" fillId="0" borderId="35"/>
    <xf numFmtId="0" fontId="195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0" fontId="195" fillId="21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53" fillId="0" borderId="28" applyNumberFormat="0" applyFont="0" applyFill="0" applyBorder="0">
      <protection locked="0"/>
    </xf>
    <xf numFmtId="0" fontId="305" fillId="12" borderId="52" applyNumberFormat="0" applyProtection="0">
      <alignment horizontal="left" vertical="top" indent="1"/>
    </xf>
    <xf numFmtId="0" fontId="113" fillId="0" borderId="60">
      <protection locked="0"/>
    </xf>
    <xf numFmtId="0" fontId="305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171" fillId="39" borderId="9" applyNumberFormat="0">
      <alignment horizontal="center" vertical="top" wrapText="1"/>
      <protection hidden="1"/>
    </xf>
    <xf numFmtId="0" fontId="113" fillId="0" borderId="60">
      <protection locked="0"/>
    </xf>
    <xf numFmtId="0" fontId="204" fillId="36" borderId="55" applyNumberFormat="0" applyProtection="0">
      <alignment horizontal="left" vertical="center"/>
    </xf>
    <xf numFmtId="0" fontId="105" fillId="0" borderId="9" applyNumberFormat="0">
      <alignment horizontal="centerContinuous" vertical="center" wrapText="1"/>
    </xf>
    <xf numFmtId="0" fontId="37" fillId="0" borderId="9" applyNumberFormat="0" applyFont="0" applyBorder="0">
      <alignment horizontal="right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308" fillId="11" borderId="22" applyNumberFormat="0" applyAlignment="0" applyProtection="0"/>
    <xf numFmtId="2" fontId="71" fillId="0" borderId="9">
      <alignment horizontal="center" vertical="center"/>
      <protection locked="0"/>
    </xf>
    <xf numFmtId="0" fontId="310" fillId="2" borderId="49" applyNumberFormat="0" applyAlignment="0" applyProtection="0"/>
    <xf numFmtId="0" fontId="266" fillId="2" borderId="49" applyNumberFormat="0" applyAlignment="0" applyProtection="0"/>
    <xf numFmtId="0" fontId="310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53" fillId="0" borderId="28" applyNumberFormat="0" applyFont="0" applyFill="0" applyBorder="0">
      <protection locked="0"/>
    </xf>
    <xf numFmtId="0" fontId="171" fillId="39" borderId="9" applyNumberFormat="0">
      <alignment horizontal="center" vertical="top" wrapText="1"/>
      <protection hidden="1"/>
    </xf>
    <xf numFmtId="260" fontId="105" fillId="0" borderId="60" applyFill="0" applyAlignment="0" applyProtection="0"/>
    <xf numFmtId="0" fontId="263" fillId="11" borderId="22" applyNumberFormat="0" applyAlignment="0" applyProtection="0"/>
    <xf numFmtId="0" fontId="193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310" fillId="2" borderId="49" applyNumberFormat="0" applyAlignment="0" applyProtection="0"/>
    <xf numFmtId="0" fontId="195" fillId="13" borderId="52" applyNumberFormat="0" applyProtection="0">
      <alignment horizontal="right" vertical="center"/>
    </xf>
    <xf numFmtId="0" fontId="90" fillId="5" borderId="22" applyNumberFormat="0" applyAlignment="0" applyProtection="0"/>
    <xf numFmtId="0" fontId="308" fillId="11" borderId="22" applyNumberFormat="0" applyAlignment="0" applyProtection="0"/>
    <xf numFmtId="0" fontId="195" fillId="13" borderId="52" applyNumberFormat="0" applyProtection="0">
      <alignment horizontal="right" vertical="center"/>
    </xf>
    <xf numFmtId="0" fontId="263" fillId="11" borderId="22" applyNumberFormat="0" applyAlignment="0" applyProtection="0"/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3" fillId="12" borderId="55" applyNumberFormat="0" applyProtection="0">
      <alignment horizontal="left" vertical="center"/>
    </xf>
    <xf numFmtId="8" fontId="284" fillId="0" borderId="35"/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7" fontId="79" fillId="2" borderId="29" applyBorder="0">
      <alignment horizontal="center"/>
    </xf>
    <xf numFmtId="0" fontId="90" fillId="2" borderId="22" applyNumberFormat="0" applyAlignment="0" applyProtection="0"/>
    <xf numFmtId="0" fontId="195" fillId="13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52" fillId="4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1" fillId="4" borderId="47" applyNumberFormat="0" applyFont="0" applyAlignment="0" applyProtection="0"/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43" borderId="52" applyNumberFormat="0" applyProtection="0">
      <alignment horizontal="left" vertical="top" indent="1"/>
    </xf>
    <xf numFmtId="0" fontId="200" fillId="29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52" fillId="4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8" fontId="284" fillId="0" borderId="35"/>
    <xf numFmtId="44" fontId="305" fillId="0" borderId="0" applyFont="0" applyFill="0" applyBorder="0" applyAlignment="0" applyProtection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202" fontId="44" fillId="0" borderId="60"/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8" fontId="284" fillId="0" borderId="35"/>
    <xf numFmtId="0" fontId="257" fillId="2" borderId="22" applyNumberFormat="0" applyAlignment="0" applyProtection="0"/>
    <xf numFmtId="0" fontId="305" fillId="43" borderId="52" applyNumberFormat="0" applyProtection="0">
      <alignment horizontal="left" vertical="center" indent="1"/>
    </xf>
    <xf numFmtId="37" fontId="15" fillId="0" borderId="27" applyAlignment="0">
      <protection locked="0"/>
    </xf>
    <xf numFmtId="297" fontId="305" fillId="0" borderId="0"/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10" fillId="2" borderId="49" applyNumberFormat="0" applyAlignment="0" applyProtection="0"/>
    <xf numFmtId="0" fontId="195" fillId="45" borderId="52" applyNumberFormat="0" applyProtection="0">
      <alignment horizontal="right" vertical="center"/>
    </xf>
    <xf numFmtId="0" fontId="79" fillId="2" borderId="9">
      <alignment horizontal="right"/>
    </xf>
    <xf numFmtId="0" fontId="113" fillId="0" borderId="60">
      <protection locked="0"/>
    </xf>
    <xf numFmtId="0" fontId="193" fillId="12" borderId="52" applyNumberFormat="0" applyProtection="0">
      <alignment horizontal="left" vertical="center"/>
    </xf>
    <xf numFmtId="0" fontId="78" fillId="0" borderId="28">
      <alignment horizontal="left" vertical="center"/>
    </xf>
    <xf numFmtId="0" fontId="193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257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0" fillId="29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4" fillId="0" borderId="35"/>
    <xf numFmtId="0" fontId="131" fillId="0" borderId="9" applyNumberFormat="0" applyFill="0" applyBorder="0" applyProtection="0">
      <alignment horizontal="center"/>
    </xf>
    <xf numFmtId="0" fontId="305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195" fillId="7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22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0" fontId="79" fillId="2" borderId="9">
      <alignment horizontal="right"/>
    </xf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8" fontId="284" fillId="0" borderId="35"/>
    <xf numFmtId="0" fontId="195" fillId="29" borderId="52" applyNumberFormat="0" applyProtection="0">
      <alignment vertical="center"/>
    </xf>
    <xf numFmtId="0" fontId="305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5" fillId="3" borderId="9">
      <protection locked="0"/>
    </xf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8" fontId="284" fillId="0" borderId="35"/>
    <xf numFmtId="10" fontId="15" fillId="0" borderId="27" applyAlignment="0">
      <protection locked="0"/>
    </xf>
    <xf numFmtId="0" fontId="194" fillId="3" borderId="52" applyNumberFormat="0" applyProtection="0">
      <alignment vertical="center"/>
    </xf>
    <xf numFmtId="0" fontId="195" fillId="44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10" fontId="305" fillId="12" borderId="43">
      <alignment horizontal="center"/>
      <protection locked="0"/>
    </xf>
    <xf numFmtId="0" fontId="193" fillId="3" borderId="52" applyNumberFormat="0" applyProtection="0">
      <alignment vertical="center"/>
    </xf>
    <xf numFmtId="0" fontId="193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327" fillId="0" borderId="67" applyNumberFormat="0" applyFill="0" applyAlignment="0" applyProtection="0"/>
    <xf numFmtId="0" fontId="90" fillId="2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17" fontId="79" fillId="2" borderId="29" applyBorder="0">
      <alignment horizontal="center"/>
    </xf>
    <xf numFmtId="0" fontId="308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105" fillId="2" borderId="9">
      <alignment horizontal="center" vertical="center" wrapText="1"/>
    </xf>
    <xf numFmtId="0" fontId="305" fillId="29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308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2" borderId="52" applyNumberFormat="0" applyProtection="0">
      <alignment horizontal="right" vertical="center"/>
    </xf>
    <xf numFmtId="8" fontId="284" fillId="0" borderId="35"/>
    <xf numFmtId="0" fontId="195" fillId="3" borderId="52" applyNumberFormat="0" applyProtection="0">
      <alignment horizontal="left" vertical="center"/>
    </xf>
    <xf numFmtId="0" fontId="305" fillId="29" borderId="52" applyNumberFormat="0" applyProtection="0">
      <alignment horizontal="left" vertical="top" indent="1"/>
    </xf>
    <xf numFmtId="0" fontId="305" fillId="0" borderId="9" applyFill="0" applyBorder="0" applyAlignment="0">
      <protection locked="0"/>
    </xf>
    <xf numFmtId="0" fontId="310" fillId="2" borderId="49" applyNumberFormat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90" fillId="2" borderId="22" applyNumberFormat="0" applyAlignment="0" applyProtection="0"/>
    <xf numFmtId="0" fontId="305" fillId="12" borderId="43">
      <protection locked="0"/>
    </xf>
    <xf numFmtId="0" fontId="195" fillId="15" borderId="52" applyNumberFormat="0" applyProtection="0">
      <alignment horizontal="right" vertical="center"/>
    </xf>
    <xf numFmtId="202" fontId="44" fillId="0" borderId="60"/>
    <xf numFmtId="0" fontId="193" fillId="3" borderId="52" applyNumberFormat="0" applyProtection="0">
      <alignment vertical="center"/>
    </xf>
    <xf numFmtId="0" fontId="308" fillId="11" borderId="22" applyNumberFormat="0" applyAlignment="0" applyProtection="0"/>
    <xf numFmtId="8" fontId="284" fillId="0" borderId="35"/>
    <xf numFmtId="0" fontId="51" fillId="4" borderId="47" applyNumberFormat="0" applyFont="0" applyAlignment="0" applyProtection="0"/>
    <xf numFmtId="0" fontId="310" fillId="2" borderId="49" applyNumberFormat="0" applyAlignment="0" applyProtection="0"/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0" fillId="2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257" fillId="2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0" borderId="9">
      <protection locked="0"/>
    </xf>
    <xf numFmtId="0" fontId="195" fillId="21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05" fillId="0" borderId="9">
      <protection locked="0"/>
    </xf>
    <xf numFmtId="0" fontId="195" fillId="13" borderId="52" applyNumberFormat="0" applyProtection="0">
      <alignment horizontal="right" vertical="center"/>
    </xf>
    <xf numFmtId="0" fontId="113" fillId="0" borderId="60">
      <protection locked="0"/>
    </xf>
    <xf numFmtId="0" fontId="305" fillId="43" borderId="52" applyNumberFormat="0" applyProtection="0">
      <alignment horizontal="left" vertical="center" indent="1"/>
    </xf>
    <xf numFmtId="202" fontId="44" fillId="0" borderId="60"/>
    <xf numFmtId="0" fontId="310" fillId="2" borderId="49" applyNumberFormat="0" applyAlignment="0" applyProtection="0"/>
    <xf numFmtId="0" fontId="51" fillId="4" borderId="47" applyNumberFormat="0" applyFont="0" applyAlignment="0" applyProtection="0"/>
    <xf numFmtId="0" fontId="103" fillId="0" borderId="9">
      <alignment horizontal="center" vertical="top" wrapText="1"/>
      <protection hidden="1"/>
    </xf>
    <xf numFmtId="202" fontId="44" fillId="0" borderId="60"/>
    <xf numFmtId="10" fontId="15" fillId="0" borderId="27" applyAlignment="0">
      <protection locked="0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13" fillId="0" borderId="60">
      <protection locked="0"/>
    </xf>
    <xf numFmtId="0" fontId="305" fillId="3" borderId="9">
      <protection locked="0"/>
    </xf>
    <xf numFmtId="0" fontId="90" fillId="2" borderId="22" applyNumberFormat="0" applyAlignment="0" applyProtection="0"/>
    <xf numFmtId="0" fontId="19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63" fillId="11" borderId="22" applyNumberFormat="0" applyAlignment="0" applyProtection="0"/>
    <xf numFmtId="0" fontId="310" fillId="2" borderId="49" applyNumberFormat="0" applyAlignment="0" applyProtection="0"/>
    <xf numFmtId="0" fontId="254" fillId="0" borderId="67" applyNumberFormat="0" applyFill="0" applyAlignment="0" applyProtection="0"/>
    <xf numFmtId="0" fontId="310" fillId="2" borderId="49" applyNumberFormat="0" applyAlignment="0" applyProtection="0"/>
    <xf numFmtId="8" fontId="284" fillId="0" borderId="35"/>
    <xf numFmtId="0" fontId="195" fillId="13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8" fontId="284" fillId="0" borderId="35"/>
    <xf numFmtId="0" fontId="310" fillId="2" borderId="49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45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131" fillId="0" borderId="9" applyNumberFormat="0" applyFill="0" applyBorder="0" applyProtection="0">
      <alignment horizontal="center"/>
    </xf>
    <xf numFmtId="297" fontId="305" fillId="0" borderId="0"/>
    <xf numFmtId="0" fontId="305" fillId="12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54" fillId="0" borderId="67" applyNumberFormat="0" applyFill="0" applyAlignment="0" applyProtection="0"/>
    <xf numFmtId="37" fontId="15" fillId="0" borderId="27">
      <protection locked="0"/>
    </xf>
    <xf numFmtId="0" fontId="305" fillId="12" borderId="43">
      <protection locked="0"/>
    </xf>
    <xf numFmtId="0" fontId="122" fillId="4" borderId="47" applyNumberFormat="0" applyFont="0" applyAlignment="0" applyProtection="0"/>
    <xf numFmtId="0" fontId="195" fillId="4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0" fontId="193" fillId="3" borderId="52" applyNumberFormat="0" applyProtection="0">
      <alignment vertical="center"/>
    </xf>
    <xf numFmtId="0" fontId="251" fillId="4" borderId="47" applyNumberFormat="0" applyFont="0" applyAlignment="0" applyProtection="0"/>
    <xf numFmtId="0" fontId="195" fillId="8" borderId="52" applyNumberFormat="0" applyProtection="0">
      <alignment horizontal="right" vertical="center"/>
    </xf>
    <xf numFmtId="0" fontId="51" fillId="4" borderId="47" applyNumberFormat="0" applyFont="0" applyAlignment="0" applyProtection="0"/>
    <xf numFmtId="10" fontId="305" fillId="12" borderId="43">
      <protection locked="0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78" fillId="0" borderId="28">
      <alignment horizontal="left" vertical="center"/>
    </xf>
    <xf numFmtId="0" fontId="90" fillId="5" borderId="22" applyNumberFormat="0" applyAlignment="0" applyProtection="0"/>
    <xf numFmtId="8" fontId="284" fillId="0" borderId="35"/>
    <xf numFmtId="8" fontId="284" fillId="0" borderId="35"/>
    <xf numFmtId="0" fontId="195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3" fillId="0" borderId="60">
      <protection locked="0"/>
    </xf>
    <xf numFmtId="0" fontId="195" fillId="13" borderId="52" applyNumberFormat="0" applyProtection="0">
      <alignment horizontal="right" vertical="center"/>
    </xf>
    <xf numFmtId="202" fontId="44" fillId="0" borderId="60"/>
    <xf numFmtId="0" fontId="103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5" fillId="21" borderId="52" applyNumberFormat="0" applyProtection="0">
      <alignment horizontal="right" vertical="center"/>
    </xf>
    <xf numFmtId="8" fontId="284" fillId="0" borderId="35"/>
    <xf numFmtId="0" fontId="78" fillId="0" borderId="28">
      <alignment horizontal="left" vertical="center"/>
    </xf>
    <xf numFmtId="0" fontId="310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0" fontId="251" fillId="4" borderId="47" applyNumberFormat="0" applyFont="0" applyAlignment="0" applyProtection="0"/>
    <xf numFmtId="0" fontId="153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4" fillId="0" borderId="35"/>
    <xf numFmtId="0" fontId="195" fillId="45" borderId="52" applyNumberFormat="0" applyProtection="0">
      <alignment horizontal="right" vertical="center"/>
    </xf>
    <xf numFmtId="0" fontId="42" fillId="4" borderId="9" applyNumberFormat="0" applyBorder="0" applyAlignment="0" applyProtection="0"/>
    <xf numFmtId="8" fontId="284" fillId="0" borderId="35"/>
    <xf numFmtId="0" fontId="305" fillId="3" borderId="9">
      <protection locked="0"/>
    </xf>
    <xf numFmtId="0" fontId="195" fillId="3" borderId="52" applyNumberFormat="0" applyProtection="0">
      <alignment horizontal="left" vertical="center"/>
    </xf>
    <xf numFmtId="8" fontId="284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5" fillId="12" borderId="43">
      <alignment horizontal="center"/>
      <protection locked="0"/>
    </xf>
    <xf numFmtId="0" fontId="195" fillId="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113" fillId="0" borderId="60">
      <protection locked="0"/>
    </xf>
    <xf numFmtId="8" fontId="284" fillId="0" borderId="35"/>
    <xf numFmtId="37" fontId="15" fillId="0" borderId="27" applyAlignment="0">
      <protection locked="0"/>
    </xf>
    <xf numFmtId="0" fontId="204" fillId="36" borderId="55" applyNumberFormat="0" applyProtection="0">
      <alignment horizontal="left" vertical="center"/>
    </xf>
    <xf numFmtId="0" fontId="254" fillId="0" borderId="67" applyNumberFormat="0" applyFill="0" applyAlignment="0" applyProtection="0"/>
    <xf numFmtId="0" fontId="193" fillId="12" borderId="55" applyNumberFormat="0" applyProtection="0">
      <alignment horizontal="left" vertical="center"/>
    </xf>
    <xf numFmtId="0" fontId="305" fillId="36" borderId="43"/>
    <xf numFmtId="44" fontId="305" fillId="0" borderId="0" applyFont="0" applyFill="0" applyBorder="0" applyAlignment="0" applyProtection="0"/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310" fillId="2" borderId="49" applyNumberFormat="0" applyAlignment="0" applyProtection="0"/>
    <xf numFmtId="43" fontId="305" fillId="0" borderId="0" applyFont="0" applyFill="0" applyBorder="0" applyAlignment="0" applyProtection="0"/>
    <xf numFmtId="0" fontId="195" fillId="8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195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2" fillId="2" borderId="12">
      <alignment horizontal="center"/>
    </xf>
    <xf numFmtId="0" fontId="195" fillId="3" borderId="52" applyNumberFormat="0" applyProtection="0">
      <alignment horizontal="left" vertic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3" fillId="0" borderId="60">
      <protection locked="0"/>
    </xf>
    <xf numFmtId="0" fontId="310" fillId="2" borderId="49" applyNumberFormat="0" applyAlignment="0" applyProtection="0"/>
    <xf numFmtId="8" fontId="284" fillId="0" borderId="35"/>
    <xf numFmtId="8" fontId="284" fillId="0" borderId="35"/>
    <xf numFmtId="8" fontId="284" fillId="0" borderId="35"/>
    <xf numFmtId="8" fontId="284" fillId="0" borderId="35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90" fillId="2" borderId="22" applyNumberFormat="0" applyAlignment="0" applyProtection="0"/>
    <xf numFmtId="8" fontId="284" fillId="0" borderId="35"/>
    <xf numFmtId="8" fontId="284" fillId="0" borderId="35"/>
    <xf numFmtId="0" fontId="122" fillId="4" borderId="47" applyNumberFormat="0" applyFont="0" applyAlignment="0" applyProtection="0"/>
    <xf numFmtId="8" fontId="284" fillId="0" borderId="35"/>
    <xf numFmtId="0" fontId="310" fillId="2" borderId="49" applyNumberFormat="0" applyAlignment="0" applyProtection="0"/>
    <xf numFmtId="8" fontId="284" fillId="0" borderId="35"/>
    <xf numFmtId="8" fontId="284" fillId="0" borderId="35"/>
    <xf numFmtId="0" fontId="153" fillId="0" borderId="28" applyNumberFormat="0" applyFont="0" applyFill="0" applyBorder="0">
      <protection locked="0"/>
    </xf>
    <xf numFmtId="0" fontId="305" fillId="29" borderId="43"/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310" fillId="2" borderId="49" applyNumberFormat="0" applyAlignment="0" applyProtection="0"/>
    <xf numFmtId="0" fontId="90" fillId="5" borderId="22" applyNumberFormat="0" applyAlignment="0" applyProtection="0"/>
    <xf numFmtId="0" fontId="90" fillId="2" borderId="22" applyNumberFormat="0" applyAlignment="0" applyProtection="0"/>
    <xf numFmtId="0" fontId="79" fillId="2" borderId="28">
      <alignment horizontal="center"/>
    </xf>
    <xf numFmtId="0" fontId="90" fillId="5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17" fontId="79" fillId="2" borderId="29" applyBorder="0">
      <alignment horizontal="center"/>
    </xf>
    <xf numFmtId="0" fontId="90" fillId="2" borderId="22" applyNumberFormat="0" applyAlignment="0" applyProtection="0"/>
    <xf numFmtId="17" fontId="79" fillId="2" borderId="29" applyBorder="0">
      <alignment horizontal="center"/>
    </xf>
    <xf numFmtId="0" fontId="263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79" fillId="2" borderId="9">
      <alignment horizontal="right"/>
    </xf>
    <xf numFmtId="37" fontId="15" fillId="0" borderId="27" applyAlignment="0">
      <protection locked="0"/>
    </xf>
    <xf numFmtId="0" fontId="263" fillId="11" borderId="22" applyNumberFormat="0" applyAlignment="0" applyProtection="0"/>
    <xf numFmtId="0" fontId="283" fillId="0" borderId="9" applyNumberFormat="0" applyBorder="0" applyAlignment="0">
      <protection locked="0"/>
    </xf>
    <xf numFmtId="0" fontId="308" fillId="11" borderId="22" applyNumberFormat="0" applyAlignment="0" applyProtection="0"/>
    <xf numFmtId="8" fontId="284" fillId="0" borderId="35"/>
    <xf numFmtId="297" fontId="305" fillId="0" borderId="0"/>
    <xf numFmtId="0" fontId="195" fillId="22" borderId="52" applyNumberFormat="0" applyProtection="0">
      <alignment horizontal="righ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5" fillId="0" borderId="65" applyAlignment="0"/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8" fontId="284" fillId="0" borderId="35"/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0" fontId="51" fillId="4" borderId="47" applyNumberFormat="0" applyFont="0" applyAlignment="0" applyProtection="0"/>
    <xf numFmtId="0" fontId="195" fillId="29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13" fillId="0" borderId="60">
      <protection locked="0"/>
    </xf>
    <xf numFmtId="0" fontId="195" fillId="44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254" fillId="0" borderId="67" applyNumberFormat="0" applyFill="0" applyAlignment="0" applyProtection="0"/>
    <xf numFmtId="0" fontId="193" fillId="12" borderId="52" applyNumberFormat="0" applyProtection="0">
      <alignment horizontal="left" vertical="center"/>
    </xf>
    <xf numFmtId="260" fontId="105" fillId="0" borderId="60" applyFill="0" applyAlignment="0" applyProtection="0"/>
    <xf numFmtId="0" fontId="257" fillId="2" borderId="22" applyNumberFormat="0" applyAlignment="0" applyProtection="0"/>
    <xf numFmtId="0" fontId="195" fillId="15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169" fontId="44" fillId="0" borderId="60" applyFont="0" applyFill="0" applyAlignment="0" applyProtection="0"/>
    <xf numFmtId="0" fontId="195" fillId="8" borderId="52" applyNumberFormat="0" applyProtection="0">
      <alignment horizontal="right" vertical="center"/>
    </xf>
    <xf numFmtId="0" fontId="305" fillId="0" borderId="65" applyAlignment="0"/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13" fillId="0" borderId="60">
      <protection locked="0"/>
    </xf>
    <xf numFmtId="169" fontId="44" fillId="0" borderId="60" applyFont="0" applyFill="0" applyAlignment="0" applyProtection="0"/>
    <xf numFmtId="0" fontId="305" fillId="0" borderId="65" applyAlignment="0"/>
    <xf numFmtId="0" fontId="254" fillId="0" borderId="67" applyNumberFormat="0" applyFill="0" applyAlignment="0" applyProtection="0"/>
    <xf numFmtId="8" fontId="284" fillId="0" borderId="35"/>
    <xf numFmtId="0" fontId="113" fillId="0" borderId="60">
      <protection locked="0"/>
    </xf>
    <xf numFmtId="0" fontId="113" fillId="0" borderId="60">
      <protection locked="0"/>
    </xf>
    <xf numFmtId="0" fontId="90" fillId="2" borderId="22" applyNumberFormat="0" applyAlignment="0" applyProtection="0"/>
    <xf numFmtId="0" fontId="310" fillId="2" borderId="49" applyNumberFormat="0" applyAlignment="0" applyProtection="0"/>
    <xf numFmtId="202" fontId="44" fillId="0" borderId="60"/>
    <xf numFmtId="0" fontId="305" fillId="12" borderId="43">
      <alignment wrapText="1"/>
      <protection locked="0"/>
    </xf>
    <xf numFmtId="8" fontId="284" fillId="0" borderId="35"/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254" fillId="0" borderId="67" applyNumberFormat="0" applyFill="0" applyAlignment="0" applyProtection="0"/>
    <xf numFmtId="0" fontId="195" fillId="29" borderId="52" applyNumberFormat="0" applyProtection="0">
      <alignment vertical="center"/>
    </xf>
    <xf numFmtId="8" fontId="284" fillId="0" borderId="35"/>
    <xf numFmtId="0" fontId="310" fillId="2" borderId="49" applyNumberFormat="0" applyAlignment="0" applyProtection="0"/>
    <xf numFmtId="297" fontId="305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4" fillId="0" borderId="35"/>
    <xf numFmtId="0" fontId="310" fillId="2" borderId="49" applyNumberFormat="0" applyAlignment="0" applyProtection="0"/>
    <xf numFmtId="8" fontId="284" fillId="0" borderId="35"/>
    <xf numFmtId="8" fontId="284" fillId="0" borderId="35"/>
    <xf numFmtId="0" fontId="310" fillId="2" borderId="49" applyNumberFormat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" fillId="0" borderId="0"/>
    <xf numFmtId="16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84" fillId="0" borderId="35"/>
    <xf numFmtId="164" fontId="305" fillId="5" borderId="0" applyBorder="0">
      <alignment horizontal="center"/>
    </xf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0" fontId="113" fillId="0" borderId="60">
      <protection locked="0"/>
    </xf>
    <xf numFmtId="0" fontId="97" fillId="5" borderId="0" applyNumberFormat="0" applyFont="0" applyFill="0" applyBorder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7" fillId="0" borderId="0"/>
    <xf numFmtId="167" fontId="305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2" fillId="0" borderId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2" fillId="0" borderId="0"/>
    <xf numFmtId="167" fontId="305" fillId="0" borderId="0" applyFont="0" applyFill="0" applyBorder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2" fillId="0" borderId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2" fillId="0" borderId="0"/>
    <xf numFmtId="166" fontId="305" fillId="0" borderId="0" applyFont="0" applyFill="0" applyBorder="0" applyAlignment="0" applyProtection="0"/>
    <xf numFmtId="164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0" fontId="284" fillId="0" borderId="35"/>
    <xf numFmtId="165" fontId="165" fillId="0" borderId="0"/>
    <xf numFmtId="164" fontId="305" fillId="5" borderId="0" applyBorder="0">
      <alignment horizontal="center"/>
    </xf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2" fillId="0" borderId="0"/>
    <xf numFmtId="167" fontId="22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20" fillId="0" borderId="0"/>
    <xf numFmtId="165" fontId="165" fillId="0" borderId="0"/>
    <xf numFmtId="164" fontId="305" fillId="5" borderId="0" applyBorder="0">
      <alignment horizontal="center"/>
    </xf>
    <xf numFmtId="165" fontId="305" fillId="0" borderId="0" applyFont="0" applyFill="0" applyBorder="0" applyAlignment="0" applyProtection="0"/>
    <xf numFmtId="167" fontId="305" fillId="0" borderId="0" applyFont="0" applyFill="0" applyBorder="0" applyProtection="0"/>
    <xf numFmtId="167" fontId="305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2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7" fillId="0" borderId="0" applyFont="0" applyFill="0" applyBorder="0" applyAlignment="0" applyProtection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20" fillId="0" borderId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8" fontId="284" fillId="0" borderId="35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65" fillId="0" borderId="0"/>
    <xf numFmtId="0" fontId="2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0" fontId="1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167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323" fillId="0" borderId="0"/>
    <xf numFmtId="167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58" fillId="0" borderId="0" applyFont="0" applyFill="0" applyBorder="0" applyAlignment="0" applyProtection="0"/>
    <xf numFmtId="167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270" fillId="0" borderId="0"/>
    <xf numFmtId="0" fontId="97" fillId="0" borderId="0"/>
    <xf numFmtId="0" fontId="322" fillId="0" borderId="0"/>
    <xf numFmtId="0" fontId="97" fillId="0" borderId="0"/>
    <xf numFmtId="167" fontId="322" fillId="0" borderId="0" applyFont="0" applyFill="0" applyBorder="0" applyAlignment="0" applyProtection="0"/>
    <xf numFmtId="0" fontId="270" fillId="0" borderId="0"/>
  </cellStyleXfs>
  <cellXfs count="1376">
    <xf numFmtId="0" fontId="0" fillId="0" borderId="0" xfId="0" applyAlignment="1"/>
    <xf numFmtId="0" fontId="246" fillId="0" borderId="0" xfId="3010" applyFont="1" applyFill="1" applyAlignment="1">
      <alignment vertical="center"/>
    </xf>
    <xf numFmtId="324" fontId="246" fillId="0" borderId="0" xfId="2979" applyNumberFormat="1" applyFont="1" applyFill="1" applyBorder="1" applyAlignment="1">
      <alignment horizontal="right" vertical="center" wrapText="1"/>
    </xf>
    <xf numFmtId="326" fontId="246" fillId="0" borderId="0" xfId="2979" applyNumberFormat="1" applyFont="1" applyFill="1" applyBorder="1" applyAlignment="1">
      <alignment horizontal="right" vertical="center" wrapText="1"/>
    </xf>
    <xf numFmtId="328" fontId="246" fillId="0" borderId="0" xfId="2979" applyNumberFormat="1" applyFont="1" applyFill="1" applyBorder="1" applyAlignment="1">
      <alignment horizontal="right" vertical="center" wrapText="1"/>
    </xf>
    <xf numFmtId="329" fontId="246" fillId="0" borderId="0" xfId="2979" applyNumberFormat="1" applyFont="1" applyFill="1" applyBorder="1" applyAlignment="1">
      <alignment horizontal="right" vertical="center" wrapText="1"/>
    </xf>
    <xf numFmtId="327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left" vertical="center"/>
    </xf>
    <xf numFmtId="0" fontId="246" fillId="0" borderId="0" xfId="3010" applyFont="1" applyFill="1" applyBorder="1" applyAlignment="1">
      <alignment horizontal="left" vertical="center"/>
    </xf>
    <xf numFmtId="0" fontId="246" fillId="0" borderId="0" xfId="3010" applyFont="1" applyFill="1" applyBorder="1" applyAlignment="1">
      <alignment vertical="center"/>
    </xf>
    <xf numFmtId="168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right" vertical="center"/>
    </xf>
    <xf numFmtId="0" fontId="246" fillId="5" borderId="0" xfId="3010" applyFont="1" applyFill="1" applyAlignment="1">
      <alignment horizontal="left" vertical="center"/>
    </xf>
    <xf numFmtId="0" fontId="246" fillId="5" borderId="0" xfId="3010" applyFont="1" applyFill="1" applyAlignment="1">
      <alignment vertical="center"/>
    </xf>
    <xf numFmtId="0" fontId="248" fillId="0" borderId="0" xfId="3010" applyFont="1" applyFill="1" applyAlignment="1">
      <alignment horizontal="lef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horizontal="center" vertical="center" wrapText="1"/>
    </xf>
    <xf numFmtId="0" fontId="248" fillId="0" borderId="0" xfId="2979" applyFont="1" applyFill="1" applyBorder="1" applyAlignment="1">
      <alignment vertical="center" wrapText="1"/>
    </xf>
    <xf numFmtId="0" fontId="246" fillId="0" borderId="0" xfId="3010" applyFont="1" applyFill="1" applyBorder="1" applyAlignment="1">
      <alignment vertical="center" wrapText="1"/>
    </xf>
    <xf numFmtId="325" fontId="246" fillId="0" borderId="0" xfId="2979" applyNumberFormat="1" applyFont="1" applyFill="1" applyBorder="1" applyAlignment="1">
      <alignment horizontal="right"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4" fontId="248" fillId="0" borderId="71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 wrapText="1"/>
    </xf>
    <xf numFmtId="0" fontId="246" fillId="0" borderId="0" xfId="3010" applyFont="1" applyFill="1" applyAlignment="1">
      <alignment vertical="center"/>
    </xf>
    <xf numFmtId="0" fontId="246" fillId="0" borderId="0" xfId="3010" applyFont="1" applyAlignment="1">
      <alignment vertical="center"/>
    </xf>
    <xf numFmtId="0" fontId="248" fillId="0" borderId="0" xfId="3010" applyFont="1" applyAlignment="1">
      <alignment vertical="center"/>
    </xf>
    <xf numFmtId="0" fontId="246" fillId="0" borderId="0" xfId="3010" applyFont="1" applyBorder="1" applyAlignment="1">
      <alignment vertical="center"/>
    </xf>
    <xf numFmtId="0" fontId="246" fillId="0" borderId="0" xfId="3010" applyFont="1" applyFill="1" applyAlignment="1">
      <alignment horizontal="center" vertical="center"/>
    </xf>
    <xf numFmtId="0" fontId="246" fillId="0" borderId="0" xfId="3010" applyFont="1" applyFill="1" applyBorder="1" applyAlignment="1">
      <alignment horizontal="center" vertical="center"/>
    </xf>
    <xf numFmtId="0" fontId="246" fillId="0" borderId="0" xfId="3010" applyFont="1" applyAlignment="1">
      <alignment horizontal="right" vertical="center"/>
    </xf>
    <xf numFmtId="333" fontId="306" fillId="0" borderId="0" xfId="0" applyNumberFormat="1" applyFont="1" applyFill="1" applyBorder="1" applyAlignment="1">
      <alignment horizontal="right" vertical="center" wrapText="1"/>
    </xf>
    <xf numFmtId="168" fontId="306" fillId="0" borderId="0" xfId="3010" applyNumberFormat="1" applyFont="1" applyAlignment="1">
      <alignment horizontal="right" vertical="center"/>
    </xf>
    <xf numFmtId="168" fontId="246" fillId="0" borderId="0" xfId="3010" applyNumberFormat="1" applyFont="1" applyAlignment="1">
      <alignment vertical="center"/>
    </xf>
    <xf numFmtId="168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2988" applyFont="1" applyBorder="1" applyAlignment="1">
      <alignment vertical="center" wrapText="1"/>
    </xf>
    <xf numFmtId="0" fontId="246" fillId="0" borderId="0" xfId="2988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Border="1" applyAlignment="1">
      <alignment vertical="center" wrapText="1"/>
    </xf>
    <xf numFmtId="168" fontId="246" fillId="55" borderId="0" xfId="2988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wrapText="1"/>
    </xf>
    <xf numFmtId="0" fontId="246" fillId="0" borderId="0" xfId="3010" applyFont="1" applyBorder="1" applyAlignment="1">
      <alignment horizontal="right" vertical="center"/>
    </xf>
    <xf numFmtId="0" fontId="250" fillId="0" borderId="0" xfId="0" applyFont="1" applyFill="1" applyBorder="1" applyAlignment="1">
      <alignment vertical="center" wrapText="1"/>
    </xf>
    <xf numFmtId="0" fontId="246" fillId="0" borderId="0" xfId="3010" applyFont="1" applyFill="1" applyBorder="1" applyAlignment="1">
      <alignment horizontal="right" vertical="center"/>
    </xf>
    <xf numFmtId="322" fontId="246" fillId="0" borderId="0" xfId="3010" applyNumberFormat="1" applyFont="1" applyFill="1" applyAlignment="1">
      <alignment vertical="center"/>
    </xf>
    <xf numFmtId="168" fontId="246" fillId="0" borderId="0" xfId="3010" applyNumberFormat="1" applyFont="1" applyFill="1" applyAlignment="1">
      <alignment vertical="center"/>
    </xf>
    <xf numFmtId="168" fontId="246" fillId="0" borderId="0" xfId="3010" applyNumberFormat="1" applyFont="1" applyFill="1" applyBorder="1" applyAlignment="1">
      <alignment vertical="center"/>
    </xf>
    <xf numFmtId="332" fontId="246" fillId="0" borderId="0" xfId="2988" applyNumberFormat="1" applyFont="1" applyFill="1" applyBorder="1" applyAlignment="1">
      <alignment horizontal="right" vertical="center" wrapText="1"/>
    </xf>
    <xf numFmtId="168" fontId="248" fillId="0" borderId="0" xfId="3010" applyNumberFormat="1" applyFont="1" applyFill="1" applyAlignment="1">
      <alignment vertical="center"/>
    </xf>
    <xf numFmtId="322" fontId="246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8" fontId="246" fillId="0" borderId="0" xfId="2988" applyNumberFormat="1" applyFont="1" applyFill="1" applyBorder="1" applyAlignment="1">
      <alignment vertical="center" wrapText="1"/>
    </xf>
    <xf numFmtId="0" fontId="304" fillId="0" borderId="0" xfId="2988" applyFont="1" applyFill="1" applyAlignment="1">
      <alignment wrapText="1"/>
    </xf>
    <xf numFmtId="331" fontId="246" fillId="0" borderId="70" xfId="2988" applyNumberFormat="1" applyFont="1" applyFill="1" applyBorder="1" applyAlignment="1">
      <alignment horizontal="right" vertical="center" wrapText="1"/>
    </xf>
    <xf numFmtId="322" fontId="246" fillId="0" borderId="0" xfId="3010" applyNumberFormat="1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333" fontId="246" fillId="0" borderId="0" xfId="3010" applyNumberFormat="1" applyFont="1" applyFill="1" applyAlignment="1">
      <alignment vertical="center"/>
    </xf>
    <xf numFmtId="0" fontId="0" fillId="0" borderId="0" xfId="0" applyFill="1" applyAlignment="1"/>
    <xf numFmtId="333" fontId="246" fillId="0" borderId="0" xfId="3010" applyNumberFormat="1" applyFont="1" applyFill="1" applyBorder="1" applyAlignment="1">
      <alignment vertical="center"/>
    </xf>
    <xf numFmtId="168" fontId="246" fillId="58" borderId="0" xfId="3010" applyNumberFormat="1" applyFont="1" applyFill="1" applyBorder="1" applyAlignment="1">
      <alignment horizontal="center" vertical="center"/>
    </xf>
    <xf numFmtId="168" fontId="246" fillId="59" borderId="0" xfId="3010" applyNumberFormat="1" applyFont="1" applyFill="1" applyBorder="1" applyAlignment="1">
      <alignment horizontal="center" vertical="center"/>
    </xf>
    <xf numFmtId="0" fontId="314" fillId="0" borderId="0" xfId="3010" applyFont="1" applyFill="1" applyAlignment="1">
      <alignment vertical="center"/>
    </xf>
    <xf numFmtId="337" fontId="246" fillId="0" borderId="0" xfId="3010" applyNumberFormat="1" applyFont="1" applyFill="1" applyBorder="1" applyAlignment="1">
      <alignment vertical="center" wrapText="1"/>
    </xf>
    <xf numFmtId="335" fontId="246" fillId="0" borderId="0" xfId="3010" applyNumberFormat="1" applyFont="1" applyAlignment="1">
      <alignment vertical="center"/>
    </xf>
    <xf numFmtId="335" fontId="246" fillId="0" borderId="0" xfId="3010" applyNumberFormat="1" applyFont="1" applyFill="1" applyBorder="1" applyAlignment="1">
      <alignment horizontal="right" vertical="center"/>
    </xf>
    <xf numFmtId="335" fontId="248" fillId="0" borderId="0" xfId="3010" applyNumberFormat="1" applyFont="1" applyFill="1" applyBorder="1" applyAlignment="1">
      <alignment horizontal="right" vertical="center"/>
    </xf>
    <xf numFmtId="333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3010" applyFont="1" applyAlignment="1">
      <alignment vertical="center"/>
    </xf>
    <xf numFmtId="0" fontId="0" fillId="0" borderId="0" xfId="0" applyAlignment="1"/>
    <xf numFmtId="168" fontId="249" fillId="0" borderId="0" xfId="0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vertical="center" wrapText="1"/>
    </xf>
    <xf numFmtId="168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/>
    </xf>
    <xf numFmtId="0" fontId="246" fillId="0" borderId="0" xfId="3010" applyFont="1" applyAlignment="1">
      <alignment vertical="center"/>
    </xf>
    <xf numFmtId="0" fontId="246" fillId="0" borderId="0" xfId="3010" applyFont="1" applyFill="1" applyAlignment="1">
      <alignment vertical="center"/>
    </xf>
    <xf numFmtId="0" fontId="246" fillId="5" borderId="0" xfId="3010" applyFont="1" applyFill="1" applyAlignment="1">
      <alignment horizontal="left" vertical="center"/>
    </xf>
    <xf numFmtId="0" fontId="246" fillId="5" borderId="0" xfId="3010" applyFont="1" applyFill="1" applyAlignment="1">
      <alignment vertical="center"/>
    </xf>
    <xf numFmtId="337" fontId="246" fillId="58" borderId="0" xfId="3010" applyNumberFormat="1" applyFont="1" applyFill="1" applyBorder="1" applyAlignment="1">
      <alignment horizontal="center" vertical="center"/>
    </xf>
    <xf numFmtId="329" fontId="246" fillId="54" borderId="0" xfId="2979" applyNumberFormat="1" applyFont="1" applyFill="1" applyBorder="1" applyAlignment="1">
      <alignment horizontal="right" vertical="center" wrapText="1"/>
    </xf>
    <xf numFmtId="324" fontId="246" fillId="54" borderId="0" xfId="2979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332" fontId="246" fillId="54" borderId="0" xfId="2988" applyNumberFormat="1" applyFont="1" applyFill="1" applyBorder="1" applyAlignment="1">
      <alignment horizontal="right" vertical="center" wrapText="1"/>
    </xf>
    <xf numFmtId="168" fontId="246" fillId="54" borderId="0" xfId="2988" applyNumberFormat="1" applyFont="1" applyFill="1" applyBorder="1" applyAlignment="1">
      <alignment vertical="center" wrapText="1"/>
    </xf>
    <xf numFmtId="331" fontId="246" fillId="54" borderId="70" xfId="2988" applyNumberFormat="1" applyFont="1" applyFill="1" applyBorder="1" applyAlignment="1">
      <alignment horizontal="right" vertical="center" wrapText="1"/>
    </xf>
    <xf numFmtId="0" fontId="307" fillId="0" borderId="0" xfId="3010" applyFont="1" applyFill="1" applyAlignment="1">
      <alignment vertical="center" wrapText="1"/>
    </xf>
    <xf numFmtId="0" fontId="316" fillId="0" borderId="0" xfId="2995" applyFont="1" applyFill="1" applyAlignment="1">
      <alignment horizontal="left" wrapText="1"/>
    </xf>
    <xf numFmtId="0" fontId="246" fillId="0" borderId="71" xfId="3010" applyFont="1" applyFill="1" applyBorder="1" applyAlignment="1">
      <alignment vertical="center" wrapText="1"/>
    </xf>
    <xf numFmtId="168" fontId="319" fillId="54" borderId="70" xfId="0" applyNumberFormat="1" applyFont="1" applyFill="1" applyBorder="1" applyAlignment="1">
      <alignment horizontal="right" vertical="center" wrapText="1"/>
    </xf>
    <xf numFmtId="168" fontId="319" fillId="0" borderId="70" xfId="0" applyNumberFormat="1" applyFont="1" applyFill="1" applyBorder="1" applyAlignment="1">
      <alignment horizontal="right" vertical="center" wrapText="1"/>
    </xf>
    <xf numFmtId="168" fontId="319" fillId="54" borderId="71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168" fontId="319" fillId="54" borderId="0" xfId="0" applyNumberFormat="1" applyFont="1" applyFill="1" applyBorder="1" applyAlignment="1">
      <alignment horizontal="right"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0" fontId="319" fillId="0" borderId="0" xfId="2995" applyFont="1" applyFill="1" applyBorder="1" applyAlignment="1">
      <alignment vertical="center" wrapText="1"/>
    </xf>
    <xf numFmtId="168" fontId="246" fillId="0" borderId="71" xfId="2979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324" fontId="317" fillId="0" borderId="0" xfId="2979" applyNumberFormat="1" applyFont="1" applyFill="1" applyBorder="1" applyAlignment="1">
      <alignment horizontal="right" vertical="center" wrapText="1"/>
    </xf>
    <xf numFmtId="0" fontId="246" fillId="61" borderId="0" xfId="3010" applyFont="1" applyFill="1" applyBorder="1" applyAlignment="1">
      <alignment vertical="center" wrapText="1"/>
    </xf>
    <xf numFmtId="0" fontId="246" fillId="61" borderId="71" xfId="3010" applyFont="1" applyFill="1" applyBorder="1" applyAlignment="1">
      <alignment vertical="center" wrapText="1"/>
    </xf>
    <xf numFmtId="0" fontId="324" fillId="0" borderId="0" xfId="2988" applyFont="1" applyAlignment="1">
      <alignment vertical="center" wrapText="1"/>
    </xf>
    <xf numFmtId="0" fontId="317" fillId="0" borderId="0" xfId="2988" applyFont="1" applyFill="1" applyBorder="1" applyAlignment="1">
      <alignment horizontal="right" vertical="center" wrapText="1"/>
    </xf>
    <xf numFmtId="0" fontId="318" fillId="0" borderId="71" xfId="2988" applyFont="1" applyFill="1" applyBorder="1" applyAlignment="1">
      <alignment horizontal="right" vertical="center" wrapText="1"/>
    </xf>
    <xf numFmtId="0" fontId="318" fillId="0" borderId="0" xfId="2988" applyFont="1" applyBorder="1" applyAlignment="1">
      <alignment vertical="center" wrapText="1"/>
    </xf>
    <xf numFmtId="0" fontId="318" fillId="0" borderId="71" xfId="3010" applyFont="1" applyBorder="1" applyAlignment="1">
      <alignment horizontal="right" vertical="center"/>
    </xf>
    <xf numFmtId="0" fontId="246" fillId="61" borderId="70" xfId="3010" applyFont="1" applyFill="1" applyBorder="1" applyAlignment="1">
      <alignment vertical="center"/>
    </xf>
    <xf numFmtId="0" fontId="246" fillId="61" borderId="0" xfId="3010" applyFont="1" applyFill="1" applyBorder="1" applyAlignment="1">
      <alignment vertical="center"/>
    </xf>
    <xf numFmtId="335" fontId="320" fillId="0" borderId="0" xfId="3010" applyNumberFormat="1" applyFont="1" applyFill="1" applyBorder="1" applyAlignment="1">
      <alignment horizontal="right" vertical="center"/>
    </xf>
    <xf numFmtId="0" fontId="248" fillId="61" borderId="0" xfId="3010" applyFont="1" applyFill="1" applyBorder="1" applyAlignment="1">
      <alignment vertical="center"/>
    </xf>
    <xf numFmtId="0" fontId="324" fillId="0" borderId="0" xfId="2988" applyFont="1" applyAlignment="1">
      <alignment wrapText="1"/>
    </xf>
    <xf numFmtId="0" fontId="318" fillId="0" borderId="0" xfId="3010" applyFont="1" applyAlignment="1">
      <alignment horizontal="right" vertical="center"/>
    </xf>
    <xf numFmtId="0" fontId="318" fillId="0" borderId="0" xfId="3010" applyFont="1" applyFill="1" applyAlignment="1">
      <alignment horizontal="center" vertical="center"/>
    </xf>
    <xf numFmtId="0" fontId="324" fillId="0" borderId="0" xfId="2988" applyFont="1" applyFill="1" applyAlignment="1">
      <alignment horizontal="left" vertical="top" wrapText="1"/>
    </xf>
    <xf numFmtId="0" fontId="317" fillId="0" borderId="0" xfId="2988" applyFont="1" applyFill="1" applyAlignment="1">
      <alignment horizontal="right" vertical="center" wrapText="1"/>
    </xf>
    <xf numFmtId="0" fontId="319" fillId="0" borderId="71" xfId="0" applyFont="1" applyFill="1" applyBorder="1" applyAlignment="1">
      <alignment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168" fontId="319" fillId="54" borderId="0" xfId="0" applyNumberFormat="1" applyFont="1" applyFill="1" applyAlignment="1">
      <alignment horizontal="right" vertical="center" wrapText="1"/>
    </xf>
    <xf numFmtId="168" fontId="319" fillId="55" borderId="0" xfId="0" applyNumberFormat="1" applyFont="1" applyFill="1" applyAlignment="1">
      <alignment horizontal="right" vertical="center" wrapText="1"/>
    </xf>
    <xf numFmtId="168" fontId="319" fillId="0" borderId="0" xfId="0" applyNumberFormat="1" applyFont="1" applyFill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0" fontId="321" fillId="0" borderId="71" xfId="0" applyFont="1" applyFill="1" applyBorder="1" applyAlignment="1">
      <alignment vertical="center" wrapText="1"/>
    </xf>
    <xf numFmtId="168" fontId="320" fillId="0" borderId="71" xfId="0" applyNumberFormat="1" applyFont="1" applyFill="1" applyBorder="1" applyAlignment="1">
      <alignment horizontal="right" vertical="center" wrapText="1"/>
    </xf>
    <xf numFmtId="168" fontId="320" fillId="55" borderId="71" xfId="0" applyNumberFormat="1" applyFont="1" applyFill="1" applyBorder="1" applyAlignment="1">
      <alignment horizontal="right" vertical="center" wrapText="1"/>
    </xf>
    <xf numFmtId="0" fontId="319" fillId="0" borderId="70" xfId="0" applyFont="1" applyFill="1" applyBorder="1" applyAlignment="1">
      <alignment vertical="center" wrapText="1"/>
    </xf>
    <xf numFmtId="168" fontId="319" fillId="55" borderId="70" xfId="0" applyNumberFormat="1" applyFont="1" applyFill="1" applyBorder="1" applyAlignment="1">
      <alignment horizontal="right" vertical="center" wrapText="1"/>
    </xf>
    <xf numFmtId="168" fontId="318" fillId="55" borderId="71" xfId="0" applyNumberFormat="1" applyFont="1" applyFill="1" applyBorder="1" applyAlignment="1">
      <alignment horizontal="right" vertical="center" wrapText="1"/>
    </xf>
    <xf numFmtId="333" fontId="319" fillId="54" borderId="70" xfId="0" applyNumberFormat="1" applyFont="1" applyFill="1" applyBorder="1" applyAlignment="1">
      <alignment horizontal="right" vertical="center" wrapText="1"/>
    </xf>
    <xf numFmtId="333" fontId="319" fillId="55" borderId="70" xfId="0" applyNumberFormat="1" applyFont="1" applyFill="1" applyBorder="1" applyAlignment="1">
      <alignment horizontal="right" vertical="center" wrapText="1"/>
    </xf>
    <xf numFmtId="333" fontId="319" fillId="0" borderId="0" xfId="0" applyNumberFormat="1" applyFont="1" applyFill="1" applyBorder="1" applyAlignment="1">
      <alignment horizontal="right" vertical="center" wrapText="1"/>
    </xf>
    <xf numFmtId="333" fontId="319" fillId="0" borderId="70" xfId="0" applyNumberFormat="1" applyFont="1" applyFill="1" applyBorder="1" applyAlignment="1">
      <alignment horizontal="right" vertical="center" wrapText="1"/>
    </xf>
    <xf numFmtId="333" fontId="319" fillId="54" borderId="0" xfId="0" applyNumberFormat="1" applyFont="1" applyFill="1" applyBorder="1" applyAlignment="1">
      <alignment horizontal="right" vertical="center" wrapText="1"/>
    </xf>
    <xf numFmtId="333" fontId="319" fillId="55" borderId="0" xfId="0" applyNumberFormat="1" applyFont="1" applyFill="1" applyBorder="1" applyAlignment="1">
      <alignment horizontal="right" vertical="center" wrapText="1"/>
    </xf>
    <xf numFmtId="337" fontId="319" fillId="0" borderId="0" xfId="0" applyNumberFormat="1" applyFont="1" applyFill="1" applyBorder="1" applyAlignment="1">
      <alignment horizontal="right" vertical="center" wrapText="1"/>
    </xf>
    <xf numFmtId="337" fontId="319" fillId="55" borderId="0" xfId="0" applyNumberFormat="1" applyFont="1" applyFill="1" applyBorder="1" applyAlignment="1">
      <alignment horizontal="right" vertical="center" wrapText="1"/>
    </xf>
    <xf numFmtId="0" fontId="246" fillId="55" borderId="71" xfId="2988" applyFont="1" applyFill="1" applyBorder="1" applyAlignment="1">
      <alignment vertical="center" wrapText="1"/>
    </xf>
    <xf numFmtId="331" fontId="246" fillId="55" borderId="70" xfId="2988" applyNumberFormat="1" applyFont="1" applyFill="1" applyBorder="1" applyAlignment="1">
      <alignment horizontal="right" vertical="center" wrapText="1"/>
    </xf>
    <xf numFmtId="331" fontId="246" fillId="55" borderId="0" xfId="2988" applyNumberFormat="1" applyFont="1" applyFill="1" applyBorder="1" applyAlignment="1">
      <alignment horizontal="right" vertical="center" wrapText="1"/>
    </xf>
    <xf numFmtId="333" fontId="246" fillId="55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Alignment="1">
      <alignment vertical="center" wrapText="1"/>
    </xf>
    <xf numFmtId="332" fontId="246" fillId="55" borderId="0" xfId="2988" applyNumberFormat="1" applyFont="1" applyFill="1" applyBorder="1" applyAlignment="1">
      <alignment horizontal="right" vertical="center" wrapText="1"/>
    </xf>
    <xf numFmtId="336" fontId="319" fillId="54" borderId="0" xfId="0" applyNumberFormat="1" applyFont="1" applyFill="1" applyBorder="1" applyAlignment="1">
      <alignment horizontal="right" vertical="center" wrapText="1"/>
    </xf>
    <xf numFmtId="336" fontId="319" fillId="55" borderId="0" xfId="0" applyNumberFormat="1" applyFont="1" applyFill="1" applyBorder="1" applyAlignment="1">
      <alignment horizontal="right" vertical="center" wrapText="1"/>
    </xf>
    <xf numFmtId="336" fontId="319" fillId="0" borderId="0" xfId="0" applyNumberFormat="1" applyFont="1" applyFill="1" applyBorder="1" applyAlignment="1">
      <alignment horizontal="right" vertical="center" wrapText="1"/>
    </xf>
    <xf numFmtId="168" fontId="246" fillId="55" borderId="0" xfId="2988" applyNumberFormat="1" applyFont="1" applyFill="1" applyBorder="1" applyAlignment="1">
      <alignment vertical="center" wrapText="1"/>
    </xf>
    <xf numFmtId="0" fontId="305" fillId="55" borderId="0" xfId="0" applyFont="1" applyFill="1" applyAlignment="1">
      <alignment wrapText="1"/>
    </xf>
    <xf numFmtId="0" fontId="305" fillId="0" borderId="0" xfId="0" applyFont="1" applyFill="1" applyAlignment="1">
      <alignment wrapText="1"/>
    </xf>
    <xf numFmtId="0" fontId="325" fillId="0" borderId="0" xfId="0" applyFont="1" applyFill="1" applyAlignment="1">
      <alignment wrapText="1"/>
    </xf>
    <xf numFmtId="0" fontId="324" fillId="0" borderId="0" xfId="3010" applyFont="1" applyFill="1" applyAlignment="1">
      <alignment vertical="center" wrapText="1"/>
    </xf>
    <xf numFmtId="0" fontId="305" fillId="0" borderId="0" xfId="0" applyFont="1" applyAlignment="1">
      <alignment wrapText="1"/>
    </xf>
    <xf numFmtId="0" fontId="325" fillId="0" borderId="0" xfId="0" applyFont="1" applyAlignment="1">
      <alignment wrapText="1"/>
    </xf>
    <xf numFmtId="0" fontId="37" fillId="0" borderId="0" xfId="0" applyFont="1" applyFill="1" applyAlignment="1">
      <alignment wrapText="1"/>
    </xf>
    <xf numFmtId="0" fontId="0" fillId="0" borderId="0" xfId="0" applyAlignment="1"/>
    <xf numFmtId="0" fontId="324" fillId="0" borderId="0" xfId="2988" applyFont="1" applyFill="1" applyBorder="1" applyAlignment="1">
      <alignment horizontal="left" vertical="top" wrapText="1"/>
    </xf>
    <xf numFmtId="168" fontId="318" fillId="0" borderId="71" xfId="0" applyNumberFormat="1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left" vertical="top" wrapText="1"/>
    </xf>
    <xf numFmtId="333" fontId="246" fillId="0" borderId="0" xfId="0" applyNumberFormat="1" applyFont="1" applyFill="1" applyBorder="1" applyAlignment="1">
      <alignment horizontal="right" vertical="center" wrapText="1"/>
    </xf>
    <xf numFmtId="331" fontId="246" fillId="0" borderId="0" xfId="2988" applyNumberFormat="1" applyFont="1" applyFill="1" applyBorder="1" applyAlignment="1">
      <alignment horizontal="right" vertical="center" wrapText="1"/>
    </xf>
    <xf numFmtId="0" fontId="250" fillId="0" borderId="0" xfId="0" applyFont="1" applyFill="1" applyBorder="1" applyAlignment="1">
      <alignment vertical="center" wrapText="1"/>
    </xf>
    <xf numFmtId="0" fontId="246" fillId="0" borderId="0" xfId="3010" applyFont="1" applyFill="1" applyBorder="1" applyAlignment="1">
      <alignment vertical="center"/>
    </xf>
    <xf numFmtId="0" fontId="246" fillId="0" borderId="0" xfId="3010" applyFont="1" applyFill="1" applyAlignment="1">
      <alignment vertical="center"/>
    </xf>
    <xf numFmtId="168" fontId="246" fillId="0" borderId="0" xfId="3010" applyNumberFormat="1" applyFont="1" applyFill="1" applyAlignment="1">
      <alignment vertical="center"/>
    </xf>
    <xf numFmtId="168" fontId="250" fillId="0" borderId="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vertical="center" wrapText="1"/>
    </xf>
    <xf numFmtId="333" fontId="246" fillId="54" borderId="0" xfId="0" applyNumberFormat="1" applyFont="1" applyFill="1" applyBorder="1" applyAlignment="1">
      <alignment horizontal="right" vertical="center" wrapText="1"/>
    </xf>
    <xf numFmtId="0" fontId="246" fillId="0" borderId="0" xfId="2988" applyFont="1" applyFill="1" applyBorder="1" applyAlignment="1">
      <alignment horizontal="left" wrapText="1"/>
    </xf>
    <xf numFmtId="265" fontId="246" fillId="0" borderId="0" xfId="3010" applyNumberFormat="1" applyFont="1" applyFill="1" applyAlignment="1">
      <alignment vertical="center"/>
    </xf>
    <xf numFmtId="9" fontId="320" fillId="0" borderId="70" xfId="16938" applyNumberFormat="1" applyFont="1" applyFill="1" applyBorder="1" applyAlignment="1">
      <alignment horizontal="right" vertical="center" wrapText="1"/>
    </xf>
    <xf numFmtId="9" fontId="320" fillId="0" borderId="0" xfId="16938" applyNumberFormat="1" applyFont="1" applyFill="1" applyBorder="1" applyAlignment="1">
      <alignment horizontal="right" vertical="center" wrapText="1"/>
    </xf>
    <xf numFmtId="1" fontId="246" fillId="54" borderId="0" xfId="16938" applyNumberFormat="1" applyFont="1" applyFill="1" applyBorder="1" applyAlignment="1">
      <alignment horizontal="right" vertical="center" wrapText="1"/>
    </xf>
    <xf numFmtId="1" fontId="246" fillId="0" borderId="0" xfId="16938" applyNumberFormat="1" applyFont="1" applyFill="1" applyBorder="1" applyAlignment="1">
      <alignment horizontal="right" vertical="center" wrapText="1"/>
    </xf>
    <xf numFmtId="10" fontId="246" fillId="55" borderId="0" xfId="16938" applyNumberFormat="1" applyFont="1" applyFill="1" applyBorder="1" applyAlignment="1">
      <alignment horizontal="right" vertical="center" wrapText="1"/>
    </xf>
    <xf numFmtId="167" fontId="246" fillId="0" borderId="0" xfId="15959" applyNumberFormat="1" applyFont="1" applyFill="1" applyBorder="1" applyAlignment="1">
      <alignment horizontal="right" vertical="center" wrapText="1"/>
    </xf>
    <xf numFmtId="1" fontId="246" fillId="55" borderId="0" xfId="16938" applyNumberFormat="1" applyFont="1" applyFill="1" applyBorder="1" applyAlignment="1">
      <alignment horizontal="right" vertical="center" wrapText="1"/>
    </xf>
    <xf numFmtId="338" fontId="246" fillId="54" borderId="0" xfId="2988" applyNumberFormat="1" applyFont="1" applyFill="1" applyBorder="1" applyAlignment="1">
      <alignment horizontal="right" vertical="center" wrapText="1"/>
    </xf>
    <xf numFmtId="167" fontId="319" fillId="0" borderId="0" xfId="15959" applyNumberFormat="1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168" fontId="246" fillId="55" borderId="0" xfId="2988" applyNumberFormat="1" applyFont="1" applyFill="1" applyBorder="1" applyAlignment="1">
      <alignment horizontal="right" vertical="center" wrapText="1"/>
    </xf>
    <xf numFmtId="168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2988" applyFont="1" applyFill="1" applyBorder="1" applyAlignment="1">
      <alignment vertical="center" wrapText="1"/>
    </xf>
    <xf numFmtId="0" fontId="0" fillId="55" borderId="0" xfId="0" applyFill="1" applyAlignment="1"/>
    <xf numFmtId="0" fontId="250" fillId="55" borderId="0" xfId="2995" applyFont="1" applyFill="1" applyBorder="1" applyAlignment="1">
      <alignment vertical="center" wrapText="1"/>
    </xf>
    <xf numFmtId="0" fontId="246" fillId="55" borderId="0" xfId="3010" applyFont="1" applyFill="1" applyAlignment="1">
      <alignment horizontal="left" vertical="center"/>
    </xf>
    <xf numFmtId="0" fontId="246" fillId="55" borderId="0" xfId="3010" applyFont="1" applyFill="1" applyBorder="1" applyAlignment="1">
      <alignment vertical="center"/>
    </xf>
    <xf numFmtId="0" fontId="317" fillId="55" borderId="0" xfId="3010" applyFont="1" applyFill="1" applyBorder="1" applyAlignment="1">
      <alignment horizontal="right" wrapText="1"/>
    </xf>
    <xf numFmtId="325" fontId="248" fillId="55" borderId="0" xfId="2979" applyNumberFormat="1" applyFont="1" applyFill="1" applyBorder="1" applyAlignment="1">
      <alignment horizontal="left" vertical="center" wrapText="1"/>
    </xf>
    <xf numFmtId="168" fontId="96" fillId="55" borderId="0" xfId="0" applyNumberFormat="1" applyFont="1" applyFill="1" applyBorder="1" applyAlignment="1">
      <alignment horizontal="right" wrapText="1"/>
    </xf>
    <xf numFmtId="0" fontId="317" fillId="55" borderId="0" xfId="24435" applyFont="1" applyFill="1" applyAlignment="1">
      <alignment horizontal="right"/>
    </xf>
    <xf numFmtId="0" fontId="317" fillId="55" borderId="0" xfId="24435" applyFont="1" applyFill="1" applyBorder="1" applyAlignment="1">
      <alignment horizontal="right"/>
    </xf>
    <xf numFmtId="168" fontId="42" fillId="55" borderId="0" xfId="15473" applyNumberFormat="1" applyFont="1" applyFill="1" applyBorder="1" applyAlignment="1">
      <alignment horizontal="right" wrapText="1"/>
    </xf>
    <xf numFmtId="0" fontId="1" fillId="55" borderId="0" xfId="24435" applyFill="1"/>
    <xf numFmtId="0" fontId="0" fillId="59" borderId="0" xfId="0" applyFill="1" applyAlignment="1"/>
    <xf numFmtId="0" fontId="357" fillId="59" borderId="0" xfId="0" applyFont="1" applyFill="1" applyAlignment="1"/>
    <xf numFmtId="0" fontId="319" fillId="0" borderId="70" xfId="17256" applyFont="1" applyFill="1" applyBorder="1" applyAlignment="1">
      <alignment vertical="center" wrapText="1"/>
    </xf>
    <xf numFmtId="0" fontId="319" fillId="0" borderId="71" xfId="17256" applyFont="1" applyFill="1" applyBorder="1" applyAlignment="1">
      <alignment vertical="center" wrapText="1"/>
    </xf>
    <xf numFmtId="0" fontId="320" fillId="0" borderId="70" xfId="17256" applyFont="1" applyFill="1" applyBorder="1" applyAlignment="1">
      <alignment vertical="center" wrapText="1"/>
    </xf>
    <xf numFmtId="0" fontId="319" fillId="0" borderId="0" xfId="17256" applyFont="1" applyFill="1" applyAlignment="1">
      <alignment vertical="center" wrapText="1"/>
    </xf>
    <xf numFmtId="0" fontId="319" fillId="0" borderId="0" xfId="17256" applyFont="1" applyFill="1" applyBorder="1" applyAlignment="1">
      <alignment vertical="center" wrapText="1"/>
    </xf>
    <xf numFmtId="0" fontId="317" fillId="0" borderId="0" xfId="3010" applyFont="1" applyFill="1" applyBorder="1" applyAlignment="1">
      <alignment horizontal="right" wrapText="1"/>
    </xf>
    <xf numFmtId="325" fontId="317" fillId="0" borderId="71" xfId="2979" applyNumberFormat="1" applyFont="1" applyFill="1" applyBorder="1" applyAlignment="1">
      <alignment horizontal="left" vertical="center" wrapText="1"/>
    </xf>
    <xf numFmtId="0" fontId="356" fillId="0" borderId="71" xfId="24452" applyFont="1" applyBorder="1" applyAlignment="1">
      <alignment horizontal="right" wrapText="1"/>
    </xf>
    <xf numFmtId="325" fontId="246" fillId="0" borderId="70" xfId="2979" applyNumberFormat="1" applyFont="1" applyFill="1" applyBorder="1" applyAlignment="1">
      <alignment horizontal="left" vertical="center" wrapText="1"/>
    </xf>
    <xf numFmtId="168" fontId="246" fillId="0" borderId="70" xfId="24452" applyNumberFormat="1" applyFont="1" applyFill="1" applyBorder="1" applyAlignment="1">
      <alignment horizontal="right" vertical="center" wrapText="1"/>
    </xf>
    <xf numFmtId="325" fontId="246" fillId="0" borderId="0" xfId="2979" applyNumberFormat="1" applyFont="1" applyFill="1" applyBorder="1" applyAlignment="1">
      <alignment horizontal="left" vertical="center" wrapText="1" indent="1"/>
    </xf>
    <xf numFmtId="168" fontId="246" fillId="0" borderId="0" xfId="24452" applyNumberFormat="1" applyFont="1" applyFill="1" applyBorder="1" applyAlignment="1">
      <alignment horizontal="right" vertical="center" wrapText="1"/>
    </xf>
    <xf numFmtId="325" fontId="246" fillId="0" borderId="92" xfId="2979" applyNumberFormat="1" applyFont="1" applyFill="1" applyBorder="1" applyAlignment="1">
      <alignment horizontal="left" vertical="center" wrapText="1" indent="1"/>
    </xf>
    <xf numFmtId="168" fontId="246" fillId="0" borderId="92" xfId="24452" applyNumberFormat="1" applyFont="1" applyFill="1" applyBorder="1" applyAlignment="1">
      <alignment horizontal="right" vertical="center" wrapText="1"/>
    </xf>
    <xf numFmtId="325" fontId="246" fillId="0" borderId="94" xfId="2979" applyNumberFormat="1" applyFont="1" applyFill="1" applyBorder="1" applyAlignment="1">
      <alignment horizontal="left" vertical="center" wrapText="1"/>
    </xf>
    <xf numFmtId="168" fontId="246" fillId="0" borderId="94" xfId="24452" applyNumberFormat="1" applyFont="1" applyFill="1" applyBorder="1" applyAlignment="1">
      <alignment horizontal="right" wrapText="1"/>
    </xf>
    <xf numFmtId="325" fontId="246" fillId="0" borderId="92" xfId="2979" applyNumberFormat="1" applyFont="1" applyFill="1" applyBorder="1" applyAlignment="1">
      <alignment horizontal="left" vertical="center" wrapText="1"/>
    </xf>
    <xf numFmtId="168" fontId="246" fillId="0" borderId="92" xfId="24452" applyNumberFormat="1" applyFont="1" applyFill="1" applyBorder="1" applyAlignment="1">
      <alignment horizontal="right" wrapText="1"/>
    </xf>
    <xf numFmtId="325" fontId="248" fillId="0" borderId="95" xfId="2979" applyNumberFormat="1" applyFont="1" applyFill="1" applyBorder="1" applyAlignment="1">
      <alignment horizontal="left" vertical="center" wrapText="1"/>
    </xf>
    <xf numFmtId="168" fontId="248" fillId="0" borderId="95" xfId="24452" applyNumberFormat="1" applyFont="1" applyFill="1" applyBorder="1" applyAlignment="1">
      <alignment horizontal="right" wrapText="1"/>
    </xf>
    <xf numFmtId="325" fontId="246" fillId="0" borderId="0" xfId="2979" applyNumberFormat="1" applyFont="1" applyFill="1" applyBorder="1" applyAlignment="1">
      <alignment horizontal="left" vertical="center" wrapText="1"/>
    </xf>
    <xf numFmtId="168" fontId="246" fillId="0" borderId="0" xfId="24452" applyNumberFormat="1" applyFont="1" applyFill="1" applyBorder="1" applyAlignment="1">
      <alignment horizontal="right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0" fontId="318" fillId="0" borderId="0" xfId="24452" applyFont="1" applyBorder="1" applyAlignment="1">
      <alignment horizontal="right" wrapText="1"/>
    </xf>
    <xf numFmtId="0" fontId="318" fillId="0" borderId="71" xfId="24452" applyFont="1" applyBorder="1" applyAlignment="1">
      <alignment horizontal="right" wrapText="1"/>
    </xf>
    <xf numFmtId="325" fontId="246" fillId="0" borderId="0" xfId="2979" applyNumberFormat="1" applyFont="1" applyFill="1" applyBorder="1" applyAlignment="1">
      <alignment horizontal="left" vertical="center" wrapText="1" indent="1"/>
    </xf>
    <xf numFmtId="325" fontId="246" fillId="0" borderId="92" xfId="2979" applyNumberFormat="1" applyFont="1" applyFill="1" applyBorder="1" applyAlignment="1">
      <alignment horizontal="left" vertical="center" wrapText="1"/>
    </xf>
    <xf numFmtId="168" fontId="246" fillId="0" borderId="0" xfId="24459" applyNumberFormat="1" applyFont="1" applyFill="1" applyBorder="1" applyAlignment="1">
      <alignment horizontal="right" wrapText="1"/>
    </xf>
    <xf numFmtId="0" fontId="318" fillId="0" borderId="71" xfId="24459" applyFont="1" applyBorder="1" applyAlignment="1">
      <alignment horizontal="right" wrapText="1"/>
    </xf>
    <xf numFmtId="337" fontId="246" fillId="0" borderId="70" xfId="24459" applyNumberFormat="1" applyFont="1" applyFill="1" applyBorder="1" applyAlignment="1">
      <alignment horizontal="right" vertical="center" wrapText="1"/>
    </xf>
    <xf numFmtId="337" fontId="246" fillId="0" borderId="0" xfId="24459" applyNumberFormat="1" applyFont="1" applyFill="1" applyBorder="1" applyAlignment="1">
      <alignment horizontal="right" vertical="center" wrapText="1"/>
    </xf>
    <xf numFmtId="337" fontId="246" fillId="0" borderId="92" xfId="24459" applyNumberFormat="1" applyFont="1" applyFill="1" applyBorder="1" applyAlignment="1">
      <alignment horizontal="right" vertical="center" wrapText="1"/>
    </xf>
    <xf numFmtId="337" fontId="246" fillId="0" borderId="93" xfId="24459" applyNumberFormat="1" applyFont="1" applyFill="1" applyBorder="1" applyAlignment="1">
      <alignment horizontal="right" wrapText="1"/>
    </xf>
    <xf numFmtId="325" fontId="248" fillId="0" borderId="96" xfId="2979" applyNumberFormat="1" applyFont="1" applyFill="1" applyBorder="1" applyAlignment="1">
      <alignment horizontal="left" vertical="center" wrapText="1"/>
    </xf>
    <xf numFmtId="169" fontId="246" fillId="0" borderId="70" xfId="24461" applyNumberFormat="1" applyFont="1" applyFill="1" applyBorder="1" applyAlignment="1">
      <alignment horizontal="right" vertical="center" wrapText="1"/>
    </xf>
    <xf numFmtId="169" fontId="246" fillId="0" borderId="0" xfId="24461" applyNumberFormat="1" applyFont="1" applyFill="1" applyBorder="1" applyAlignment="1">
      <alignment horizontal="right" vertical="center" wrapText="1"/>
    </xf>
    <xf numFmtId="169" fontId="246" fillId="0" borderId="92" xfId="24461" applyNumberFormat="1" applyFont="1" applyFill="1" applyBorder="1" applyAlignment="1">
      <alignment horizontal="right" vertical="center" wrapText="1"/>
    </xf>
    <xf numFmtId="169" fontId="246" fillId="0" borderId="93" xfId="24461" applyNumberFormat="1" applyFont="1" applyFill="1" applyBorder="1" applyAlignment="1">
      <alignment horizontal="right" wrapText="1"/>
    </xf>
    <xf numFmtId="169" fontId="246" fillId="0" borderId="92" xfId="24461" applyNumberFormat="1" applyFont="1" applyFill="1" applyBorder="1" applyAlignment="1">
      <alignment horizontal="right" wrapText="1"/>
    </xf>
    <xf numFmtId="169" fontId="248" fillId="0" borderId="96" xfId="24461" applyNumberFormat="1" applyFont="1" applyFill="1" applyBorder="1" applyAlignment="1">
      <alignment horizontal="right" wrapText="1"/>
    </xf>
    <xf numFmtId="0" fontId="317" fillId="0" borderId="0" xfId="24466" applyFont="1" applyBorder="1" applyAlignment="1">
      <alignment horizontal="left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169" fontId="246" fillId="0" borderId="92" xfId="24468" applyNumberFormat="1" applyFont="1" applyFill="1" applyBorder="1" applyAlignment="1">
      <alignment horizontal="right" wrapText="1"/>
    </xf>
    <xf numFmtId="0" fontId="317" fillId="0" borderId="0" xfId="24466" applyFont="1" applyAlignment="1">
      <alignment horizontal="right" vertical="center" wrapText="1"/>
    </xf>
    <xf numFmtId="0" fontId="318" fillId="0" borderId="97" xfId="24466" applyFont="1" applyBorder="1" applyAlignment="1">
      <alignment horizontal="right" vertical="center" wrapText="1"/>
    </xf>
    <xf numFmtId="325" fontId="317" fillId="0" borderId="92" xfId="2979" applyNumberFormat="1" applyFont="1" applyFill="1" applyBorder="1" applyAlignment="1">
      <alignment horizontal="left" vertical="center" wrapText="1"/>
    </xf>
    <xf numFmtId="0" fontId="319" fillId="0" borderId="99" xfId="24466" applyFont="1" applyBorder="1" applyAlignment="1">
      <alignment vertical="center" wrapText="1"/>
    </xf>
    <xf numFmtId="247" fontId="248" fillId="0" borderId="99" xfId="24468" applyNumberFormat="1" applyFont="1" applyFill="1" applyBorder="1" applyAlignment="1">
      <alignment horizontal="right" wrapText="1"/>
    </xf>
    <xf numFmtId="0" fontId="319" fillId="0" borderId="0" xfId="24466" applyFont="1" applyAlignment="1">
      <alignment vertical="center" wrapText="1"/>
    </xf>
    <xf numFmtId="0" fontId="246" fillId="0" borderId="0" xfId="3010" applyFont="1" applyFill="1" applyAlignment="1">
      <alignment vertical="center"/>
    </xf>
    <xf numFmtId="0" fontId="319" fillId="0" borderId="92" xfId="24466" applyFont="1" applyBorder="1" applyAlignment="1">
      <alignment vertical="center" wrapText="1"/>
    </xf>
    <xf numFmtId="0" fontId="246" fillId="0" borderId="92" xfId="3010" applyFont="1" applyFill="1" applyBorder="1" applyAlignment="1">
      <alignment vertical="center"/>
    </xf>
    <xf numFmtId="0" fontId="246" fillId="0" borderId="0" xfId="3010" applyFont="1" applyFill="1" applyBorder="1" applyAlignment="1">
      <alignment vertical="center"/>
    </xf>
    <xf numFmtId="0" fontId="320" fillId="0" borderId="99" xfId="24466" applyFont="1" applyBorder="1" applyAlignment="1">
      <alignment vertical="center" wrapText="1"/>
    </xf>
    <xf numFmtId="169" fontId="246" fillId="0" borderId="99" xfId="24468" applyNumberFormat="1" applyFont="1" applyFill="1" applyBorder="1" applyAlignment="1">
      <alignment horizontal="right" wrapText="1"/>
    </xf>
    <xf numFmtId="0" fontId="246" fillId="0" borderId="97" xfId="3010" applyFont="1" applyFill="1" applyBorder="1" applyAlignment="1">
      <alignment vertical="center"/>
    </xf>
    <xf numFmtId="0" fontId="320" fillId="0" borderId="91" xfId="24466" applyFont="1" applyBorder="1" applyAlignment="1">
      <alignment vertical="center" wrapText="1"/>
    </xf>
    <xf numFmtId="0" fontId="246" fillId="0" borderId="91" xfId="3010" applyFont="1" applyFill="1" applyBorder="1" applyAlignment="1">
      <alignment vertical="center"/>
    </xf>
    <xf numFmtId="0" fontId="319" fillId="0" borderId="0" xfId="17256" applyFont="1" applyFill="1" applyBorder="1" applyAlignment="1">
      <alignment vertical="center" wrapText="1"/>
    </xf>
    <xf numFmtId="325" fontId="246" fillId="0" borderId="70" xfId="2979" applyNumberFormat="1" applyFont="1" applyFill="1" applyBorder="1" applyAlignment="1">
      <alignment horizontal="left" vertical="center" wrapText="1"/>
    </xf>
    <xf numFmtId="325" fontId="248" fillId="0" borderId="70" xfId="2979" applyNumberFormat="1" applyFont="1" applyFill="1" applyBorder="1" applyAlignment="1">
      <alignment horizontal="left" vertical="center" wrapText="1"/>
    </xf>
    <xf numFmtId="325" fontId="317" fillId="0" borderId="71" xfId="2979" applyNumberFormat="1" applyFont="1" applyFill="1" applyBorder="1" applyAlignment="1">
      <alignment horizontal="left" vertical="center" wrapText="1"/>
    </xf>
    <xf numFmtId="325" fontId="246" fillId="0" borderId="0" xfId="2979" applyNumberFormat="1" applyFont="1" applyFill="1" applyBorder="1" applyAlignment="1">
      <alignment horizontal="left" vertical="center" wrapText="1"/>
    </xf>
    <xf numFmtId="337" fontId="246" fillId="0" borderId="0" xfId="24459" applyNumberFormat="1" applyFont="1" applyFill="1" applyBorder="1" applyAlignment="1">
      <alignment horizontal="right" wrapText="1"/>
    </xf>
    <xf numFmtId="168" fontId="246" fillId="0" borderId="70" xfId="2988" applyNumberFormat="1" applyFont="1" applyFill="1" applyBorder="1" applyAlignment="1">
      <alignment horizontal="right" vertical="center" wrapText="1"/>
    </xf>
    <xf numFmtId="168" fontId="246" fillId="0" borderId="71" xfId="2988" applyNumberFormat="1" applyFont="1" applyFill="1" applyBorder="1" applyAlignment="1">
      <alignment horizontal="right" vertical="center" wrapText="1"/>
    </xf>
    <xf numFmtId="168" fontId="246" fillId="54" borderId="70" xfId="2988" applyNumberFormat="1" applyFont="1" applyFill="1" applyBorder="1" applyAlignment="1">
      <alignment horizontal="right" vertical="center" wrapText="1"/>
    </xf>
    <xf numFmtId="168" fontId="246" fillId="0" borderId="0" xfId="2988" applyNumberFormat="1" applyFont="1" applyFill="1" applyBorder="1" applyAlignment="1">
      <alignment horizontal="right" vertical="center" wrapText="1"/>
    </xf>
    <xf numFmtId="335" fontId="246" fillId="54" borderId="70" xfId="3010" applyNumberFormat="1" applyFont="1" applyFill="1" applyBorder="1" applyAlignment="1">
      <alignment horizontal="right" vertical="center"/>
    </xf>
    <xf numFmtId="335" fontId="246" fillId="54" borderId="0" xfId="3010" applyNumberFormat="1" applyFont="1" applyFill="1" applyBorder="1" applyAlignment="1">
      <alignment horizontal="right" vertical="center"/>
    </xf>
    <xf numFmtId="335" fontId="246" fillId="54" borderId="71" xfId="3010" applyNumberFormat="1" applyFont="1" applyFill="1" applyBorder="1" applyAlignment="1">
      <alignment horizontal="right" vertical="center"/>
    </xf>
    <xf numFmtId="335" fontId="248" fillId="54" borderId="70" xfId="3010" applyNumberFormat="1" applyFont="1" applyFill="1" applyBorder="1" applyAlignment="1">
      <alignment horizontal="right" vertical="center"/>
    </xf>
    <xf numFmtId="335" fontId="319" fillId="0" borderId="70" xfId="3010" applyNumberFormat="1" applyFont="1" applyFill="1" applyBorder="1" applyAlignment="1">
      <alignment horizontal="right" vertical="center"/>
    </xf>
    <xf numFmtId="335" fontId="319" fillId="0" borderId="0" xfId="3010" applyNumberFormat="1" applyFont="1" applyFill="1" applyBorder="1" applyAlignment="1">
      <alignment horizontal="right" vertical="center"/>
    </xf>
    <xf numFmtId="335" fontId="319" fillId="0" borderId="71" xfId="3010" applyNumberFormat="1" applyFont="1" applyFill="1" applyBorder="1" applyAlignment="1">
      <alignment horizontal="right" vertical="center"/>
    </xf>
    <xf numFmtId="335" fontId="320" fillId="0" borderId="70" xfId="3010" applyNumberFormat="1" applyFont="1" applyFill="1" applyBorder="1" applyAlignment="1">
      <alignment horizontal="right" vertical="center"/>
    </xf>
    <xf numFmtId="0" fontId="246" fillId="0" borderId="0" xfId="3010" applyFont="1" applyFill="1" applyAlignment="1">
      <alignment vertical="center"/>
    </xf>
    <xf numFmtId="0" fontId="246" fillId="0" borderId="0" xfId="3010" applyFont="1" applyFill="1" applyBorder="1" applyAlignment="1">
      <alignment vertical="center"/>
    </xf>
    <xf numFmtId="0" fontId="246" fillId="0" borderId="0" xfId="3010" applyFont="1" applyBorder="1" applyAlignment="1">
      <alignment horizontal="center" vertical="center"/>
    </xf>
    <xf numFmtId="0" fontId="317" fillId="61" borderId="0" xfId="17258" applyFont="1" applyFill="1" applyAlignment="1">
      <alignment horizontal="right" wrapText="1"/>
    </xf>
    <xf numFmtId="0" fontId="304" fillId="0" borderId="71" xfId="3010" applyFont="1" applyBorder="1" applyAlignment="1">
      <alignment vertical="center"/>
    </xf>
    <xf numFmtId="0" fontId="318" fillId="0" borderId="71" xfId="3010" applyFont="1" applyFill="1" applyBorder="1" applyAlignment="1">
      <alignment horizontal="right" vertical="center"/>
    </xf>
    <xf numFmtId="9" fontId="246" fillId="0" borderId="0" xfId="1" applyFont="1" applyAlignment="1">
      <alignment horizontal="right" vertical="center"/>
    </xf>
    <xf numFmtId="0" fontId="317" fillId="55" borderId="0" xfId="2988" applyFont="1" applyFill="1" applyAlignment="1">
      <alignment horizontal="right" vertical="center" wrapText="1"/>
    </xf>
    <xf numFmtId="333" fontId="246" fillId="0" borderId="0" xfId="3010" applyNumberFormat="1" applyFont="1" applyBorder="1" applyAlignment="1">
      <alignment vertical="center"/>
    </xf>
    <xf numFmtId="333" fontId="246" fillId="0" borderId="0" xfId="3010" applyNumberFormat="1" applyFont="1" applyAlignment="1">
      <alignment vertical="center"/>
    </xf>
    <xf numFmtId="168" fontId="246" fillId="54" borderId="70" xfId="0" applyNumberFormat="1" applyFont="1" applyFill="1" applyBorder="1" applyAlignment="1">
      <alignment horizontal="right" vertical="center" wrapText="1"/>
    </xf>
    <xf numFmtId="168" fontId="246" fillId="54" borderId="0" xfId="0" applyNumberFormat="1" applyFont="1" applyFill="1" applyBorder="1" applyAlignment="1">
      <alignment horizontal="right" vertical="center" wrapText="1"/>
    </xf>
    <xf numFmtId="168" fontId="246" fillId="54" borderId="92" xfId="0" applyNumberFormat="1" applyFont="1" applyFill="1" applyBorder="1" applyAlignment="1">
      <alignment horizontal="right" vertical="center" wrapText="1"/>
    </xf>
    <xf numFmtId="168" fontId="246" fillId="54" borderId="101" xfId="0" applyNumberFormat="1" applyFont="1" applyFill="1" applyBorder="1" applyAlignment="1">
      <alignment horizontal="right" wrapText="1"/>
    </xf>
    <xf numFmtId="168" fontId="246" fillId="54" borderId="0" xfId="0" applyNumberFormat="1" applyFont="1" applyFill="1" applyBorder="1" applyAlignment="1">
      <alignment horizontal="right" wrapText="1"/>
    </xf>
    <xf numFmtId="168" fontId="246" fillId="54" borderId="92" xfId="0" applyNumberFormat="1" applyFont="1" applyFill="1" applyBorder="1" applyAlignment="1">
      <alignment horizontal="right" wrapText="1"/>
    </xf>
    <xf numFmtId="168" fontId="248" fillId="54" borderId="102" xfId="0" applyNumberFormat="1" applyFont="1" applyFill="1" applyBorder="1" applyAlignment="1">
      <alignment horizontal="right" wrapText="1"/>
    </xf>
    <xf numFmtId="0" fontId="318" fillId="0" borderId="0" xfId="0" applyFont="1" applyBorder="1" applyAlignment="1">
      <alignment horizontal="right" wrapText="1"/>
    </xf>
    <xf numFmtId="0" fontId="318" fillId="0" borderId="71" xfId="0" applyFont="1" applyBorder="1" applyAlignment="1">
      <alignment horizontal="right" wrapText="1"/>
    </xf>
    <xf numFmtId="340" fontId="246" fillId="54" borderId="70" xfId="15959" applyNumberFormat="1" applyFont="1" applyFill="1" applyBorder="1" applyAlignment="1">
      <alignment horizontal="right" vertical="center" wrapText="1"/>
    </xf>
    <xf numFmtId="340" fontId="246" fillId="54" borderId="0" xfId="15959" applyNumberFormat="1" applyFont="1" applyFill="1" applyBorder="1" applyAlignment="1">
      <alignment horizontal="right" vertical="center" wrapText="1"/>
    </xf>
    <xf numFmtId="340" fontId="246" fillId="54" borderId="92" xfId="15959" applyNumberFormat="1" applyFont="1" applyFill="1" applyBorder="1" applyAlignment="1">
      <alignment horizontal="right" vertical="center" wrapText="1"/>
    </xf>
    <xf numFmtId="340" fontId="246" fillId="54" borderId="103" xfId="15959" applyNumberFormat="1" applyFont="1" applyFill="1" applyBorder="1" applyAlignment="1">
      <alignment horizontal="right" wrapText="1"/>
    </xf>
    <xf numFmtId="340" fontId="246" fillId="54" borderId="0" xfId="15959" applyNumberFormat="1" applyFont="1" applyFill="1" applyBorder="1" applyAlignment="1">
      <alignment horizontal="right" wrapText="1"/>
    </xf>
    <xf numFmtId="340" fontId="246" fillId="54" borderId="92" xfId="15959" applyNumberFormat="1" applyFont="1" applyFill="1" applyBorder="1" applyAlignment="1">
      <alignment horizontal="right" wrapText="1"/>
    </xf>
    <xf numFmtId="340" fontId="248" fillId="54" borderId="100" xfId="15959" applyNumberFormat="1" applyFont="1" applyFill="1" applyBorder="1" applyAlignment="1">
      <alignment horizontal="right" wrapText="1"/>
    </xf>
    <xf numFmtId="168" fontId="246" fillId="0" borderId="0" xfId="0" applyNumberFormat="1" applyFont="1" applyFill="1" applyBorder="1" applyAlignment="1">
      <alignment horizontal="right" wrapText="1"/>
    </xf>
    <xf numFmtId="169" fontId="246" fillId="54" borderId="70" xfId="16938" applyNumberFormat="1" applyFont="1" applyFill="1" applyBorder="1" applyAlignment="1">
      <alignment horizontal="right" vertical="center" wrapText="1"/>
    </xf>
    <xf numFmtId="169" fontId="246" fillId="54" borderId="0" xfId="16938" applyNumberFormat="1" applyFont="1" applyFill="1" applyBorder="1" applyAlignment="1">
      <alignment horizontal="right" vertical="center" wrapText="1"/>
    </xf>
    <xf numFmtId="169" fontId="246" fillId="54" borderId="92" xfId="16938" applyNumberFormat="1" applyFont="1" applyFill="1" applyBorder="1" applyAlignment="1">
      <alignment horizontal="right" vertical="center" wrapText="1"/>
    </xf>
    <xf numFmtId="169" fontId="246" fillId="54" borderId="103" xfId="16938" applyNumberFormat="1" applyFont="1" applyFill="1" applyBorder="1" applyAlignment="1">
      <alignment horizontal="right" wrapText="1"/>
    </xf>
    <xf numFmtId="247" fontId="248" fillId="54" borderId="100" xfId="16938" applyNumberFormat="1" applyFont="1" applyFill="1" applyBorder="1" applyAlignment="1">
      <alignment horizontal="right" wrapText="1"/>
    </xf>
    <xf numFmtId="168" fontId="246" fillId="54" borderId="98" xfId="15959" applyNumberFormat="1" applyFont="1" applyFill="1" applyBorder="1" applyAlignment="1">
      <alignment horizontal="right" vertical="center" wrapText="1"/>
    </xf>
    <xf numFmtId="168" fontId="246" fillId="54" borderId="0" xfId="15959" applyNumberFormat="1" applyFont="1" applyFill="1" applyBorder="1" applyAlignment="1">
      <alignment horizontal="right" vertical="center" wrapText="1"/>
    </xf>
    <xf numFmtId="325" fontId="246" fillId="54" borderId="0" xfId="15959" applyNumberFormat="1" applyFont="1" applyFill="1" applyBorder="1" applyAlignment="1">
      <alignment horizontal="right" vertical="center" wrapText="1"/>
    </xf>
    <xf numFmtId="325" fontId="246" fillId="54" borderId="92" xfId="15959" applyNumberFormat="1" applyFont="1" applyFill="1" applyBorder="1" applyAlignment="1">
      <alignment horizontal="right" vertical="center" wrapText="1"/>
    </xf>
    <xf numFmtId="168" fontId="248" fillId="54" borderId="94" xfId="15959" applyNumberFormat="1" applyFont="1" applyFill="1" applyBorder="1" applyAlignment="1">
      <alignment horizontal="right" vertical="center" wrapText="1"/>
    </xf>
    <xf numFmtId="0" fontId="318" fillId="0" borderId="92" xfId="0" applyFont="1" applyBorder="1" applyAlignment="1">
      <alignment horizontal="right" vertical="center" wrapText="1"/>
    </xf>
    <xf numFmtId="337" fontId="248" fillId="54" borderId="98" xfId="15959" applyNumberFormat="1" applyFont="1" applyFill="1" applyBorder="1" applyAlignment="1">
      <alignment horizontal="right" vertical="center" wrapText="1"/>
    </xf>
    <xf numFmtId="169" fontId="248" fillId="54" borderId="91" xfId="16938" applyNumberFormat="1" applyFont="1" applyFill="1" applyBorder="1" applyAlignment="1">
      <alignment horizontal="right" vertical="center" wrapText="1"/>
    </xf>
    <xf numFmtId="0" fontId="319" fillId="61" borderId="0" xfId="17256" applyFont="1" applyFill="1" applyBorder="1" applyAlignment="1">
      <alignment vertical="center" wrapText="1"/>
    </xf>
    <xf numFmtId="0" fontId="321" fillId="0" borderId="71" xfId="17256" applyFont="1" applyFill="1" applyBorder="1" applyAlignment="1">
      <alignment vertical="center" wrapText="1"/>
    </xf>
    <xf numFmtId="0" fontId="304" fillId="0" borderId="71" xfId="17256" applyFont="1" applyFill="1" applyBorder="1" applyAlignment="1">
      <alignment vertical="center" wrapText="1"/>
    </xf>
    <xf numFmtId="0" fontId="246" fillId="0" borderId="70" xfId="2988" applyFont="1" applyFill="1" applyBorder="1" applyAlignment="1">
      <alignment vertical="center" wrapText="1"/>
    </xf>
    <xf numFmtId="0" fontId="304" fillId="0" borderId="71" xfId="2988" applyFont="1" applyFill="1" applyBorder="1" applyAlignment="1">
      <alignment horizontal="left" vertical="top" wrapText="1"/>
    </xf>
    <xf numFmtId="0" fontId="304" fillId="0" borderId="71" xfId="2988" applyFont="1" applyFill="1" applyBorder="1" applyAlignment="1">
      <alignment vertical="center" wrapText="1"/>
    </xf>
    <xf numFmtId="0" fontId="248" fillId="0" borderId="70" xfId="2988" applyFont="1" applyFill="1" applyBorder="1" applyAlignment="1">
      <alignment vertical="center" wrapText="1"/>
    </xf>
    <xf numFmtId="0" fontId="246" fillId="0" borderId="70" xfId="2988" applyFont="1" applyFill="1" applyBorder="1" applyAlignment="1">
      <alignment horizontal="left" wrapText="1"/>
    </xf>
    <xf numFmtId="0" fontId="246" fillId="0" borderId="71" xfId="2988" applyFont="1" applyFill="1" applyBorder="1" applyAlignment="1">
      <alignment horizontal="left" wrapText="1"/>
    </xf>
    <xf numFmtId="0" fontId="319" fillId="0" borderId="71" xfId="0" applyFont="1" applyBorder="1" applyAlignment="1">
      <alignment wrapText="1"/>
    </xf>
    <xf numFmtId="325" fontId="246" fillId="0" borderId="71" xfId="2979" applyNumberFormat="1" applyFont="1" applyFill="1" applyBorder="1" applyAlignment="1">
      <alignment horizontal="left" vertical="center" wrapText="1" indent="1"/>
    </xf>
    <xf numFmtId="325" fontId="246" fillId="0" borderId="71" xfId="2979" applyNumberFormat="1" applyFont="1" applyFill="1" applyBorder="1" applyAlignment="1">
      <alignment horizontal="left" vertical="center" wrapText="1"/>
    </xf>
    <xf numFmtId="325" fontId="319" fillId="0" borderId="0" xfId="2979" applyNumberFormat="1" applyFont="1" applyFill="1" applyBorder="1" applyAlignment="1">
      <alignment horizontal="left" vertical="center" wrapText="1"/>
    </xf>
    <xf numFmtId="0" fontId="326" fillId="0" borderId="0" xfId="3010" applyFont="1" applyFill="1" applyAlignment="1">
      <alignment vertical="center" wrapText="1"/>
    </xf>
    <xf numFmtId="168" fontId="246" fillId="93" borderId="0" xfId="0" applyNumberFormat="1" applyFont="1" applyFill="1" applyBorder="1" applyAlignment="1">
      <alignment horizontal="right" wrapText="1"/>
    </xf>
    <xf numFmtId="168" fontId="246" fillId="92" borderId="0" xfId="24452" applyNumberFormat="1" applyFont="1" applyFill="1" applyBorder="1" applyAlignment="1">
      <alignment horizontal="right" wrapText="1"/>
    </xf>
    <xf numFmtId="337" fontId="246" fillId="93" borderId="92" xfId="24459" applyNumberFormat="1" applyFont="1" applyFill="1" applyBorder="1" applyAlignment="1">
      <alignment horizontal="right" wrapText="1"/>
    </xf>
    <xf numFmtId="337" fontId="248" fillId="93" borderId="96" xfId="24459" applyNumberFormat="1" applyFont="1" applyFill="1" applyBorder="1" applyAlignment="1">
      <alignment horizontal="right" wrapText="1"/>
    </xf>
    <xf numFmtId="168" fontId="246" fillId="54" borderId="70" xfId="3010" applyNumberFormat="1" applyFont="1" applyFill="1" applyBorder="1" applyAlignment="1">
      <alignment horizontal="right" vertical="center"/>
    </xf>
    <xf numFmtId="168" fontId="246" fillId="54" borderId="0" xfId="3010" applyNumberFormat="1" applyFont="1" applyFill="1" applyBorder="1" applyAlignment="1">
      <alignment horizontal="right" vertical="center"/>
    </xf>
    <xf numFmtId="168" fontId="246" fillId="54" borderId="71" xfId="3010" applyNumberFormat="1" applyFont="1" applyFill="1" applyBorder="1" applyAlignment="1">
      <alignment horizontal="right"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6" fillId="0" borderId="70" xfId="3010" applyNumberFormat="1" applyFont="1" applyFill="1" applyBorder="1" applyAlignment="1">
      <alignment horizontal="right" vertical="center"/>
    </xf>
    <xf numFmtId="168" fontId="246" fillId="0" borderId="0" xfId="3010" applyNumberFormat="1" applyFont="1" applyFill="1" applyBorder="1" applyAlignment="1">
      <alignment horizontal="right" vertical="center"/>
    </xf>
    <xf numFmtId="168" fontId="246" fillId="0" borderId="71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340" fontId="318" fillId="0" borderId="97" xfId="24465" applyNumberFormat="1" applyFont="1" applyFill="1" applyBorder="1" applyAlignment="1">
      <alignment horizontal="right" wrapText="1"/>
    </xf>
    <xf numFmtId="338" fontId="246" fillId="0" borderId="0" xfId="2988" applyNumberFormat="1" applyFont="1" applyFill="1" applyBorder="1" applyAlignment="1">
      <alignment horizontal="right" vertical="center" wrapText="1"/>
    </xf>
    <xf numFmtId="0" fontId="323" fillId="0" borderId="0" xfId="16679"/>
    <xf numFmtId="168" fontId="246" fillId="0" borderId="0" xfId="16679" applyNumberFormat="1" applyFont="1" applyFill="1" applyBorder="1" applyAlignment="1">
      <alignment horizontal="right" wrapText="1"/>
    </xf>
    <xf numFmtId="0" fontId="317" fillId="0" borderId="71" xfId="3010" applyFont="1" applyFill="1" applyBorder="1" applyAlignment="1">
      <alignment vertical="center"/>
    </xf>
    <xf numFmtId="168" fontId="248" fillId="0" borderId="0" xfId="16679" applyNumberFormat="1" applyFont="1" applyFill="1" applyBorder="1" applyAlignment="1">
      <alignment horizontal="right" vertical="center" wrapText="1"/>
    </xf>
    <xf numFmtId="0" fontId="317" fillId="0" borderId="71" xfId="3010" applyFont="1" applyFill="1" applyBorder="1" applyAlignment="1">
      <alignment vertical="center" wrapText="1"/>
    </xf>
    <xf numFmtId="168" fontId="248" fillId="54" borderId="70" xfId="2988" applyNumberFormat="1" applyFont="1" applyFill="1" applyBorder="1" applyAlignment="1">
      <alignment horizontal="right" vertical="center" wrapText="1"/>
    </xf>
    <xf numFmtId="168" fontId="246" fillId="54" borderId="71" xfId="2988" applyNumberFormat="1" applyFont="1" applyFill="1" applyBorder="1" applyAlignment="1">
      <alignment horizontal="right" vertical="center" wrapText="1"/>
    </xf>
    <xf numFmtId="343" fontId="248" fillId="54" borderId="70" xfId="15473" applyNumberFormat="1" applyFont="1" applyFill="1" applyBorder="1" applyAlignment="1">
      <alignment horizontal="right" vertical="center" wrapText="1"/>
    </xf>
    <xf numFmtId="168" fontId="246" fillId="54" borderId="0" xfId="2988" applyNumberFormat="1" applyFont="1" applyFill="1" applyBorder="1" applyAlignment="1">
      <alignment horizontal="right" vertical="center" wrapText="1"/>
    </xf>
    <xf numFmtId="0" fontId="324" fillId="0" borderId="0" xfId="3010" applyFont="1" applyFill="1" applyAlignment="1">
      <alignment vertical="center" wrapText="1"/>
    </xf>
    <xf numFmtId="0" fontId="304" fillId="0" borderId="0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0" fontId="321" fillId="0" borderId="0" xfId="0" applyFont="1" applyFill="1" applyBorder="1" applyAlignment="1">
      <alignment vertical="center" wrapText="1"/>
    </xf>
    <xf numFmtId="0" fontId="324" fillId="0" borderId="0" xfId="3010" applyFont="1" applyFill="1" applyBorder="1" applyAlignment="1">
      <alignment vertical="center" wrapText="1"/>
    </xf>
    <xf numFmtId="0" fontId="319" fillId="55" borderId="0" xfId="17256" applyFont="1" applyFill="1" applyBorder="1" applyAlignment="1">
      <alignment vertical="center" wrapText="1"/>
    </xf>
    <xf numFmtId="0" fontId="319" fillId="55" borderId="0" xfId="0" applyFont="1" applyFill="1" applyAlignment="1">
      <alignment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0" fontId="21" fillId="0" borderId="0" xfId="15473" applyFont="1" applyBorder="1" applyAlignment="1">
      <alignment vertical="center"/>
    </xf>
    <xf numFmtId="0" fontId="248" fillId="0" borderId="70" xfId="3010" applyFont="1" applyFill="1" applyBorder="1" applyAlignment="1">
      <alignment horizontal="left" vertical="center" wrapText="1"/>
    </xf>
    <xf numFmtId="0" fontId="248" fillId="0" borderId="0" xfId="3010" applyFont="1" applyFill="1" applyBorder="1" applyAlignment="1">
      <alignment horizontal="left" vertical="center" wrapText="1"/>
    </xf>
    <xf numFmtId="0" fontId="317" fillId="0" borderId="71" xfId="3010" applyFont="1" applyFill="1" applyBorder="1" applyAlignment="1">
      <alignment horizontal="left" vertical="center" wrapText="1"/>
    </xf>
    <xf numFmtId="0" fontId="246" fillId="0" borderId="70" xfId="3010" applyFont="1" applyFill="1" applyBorder="1" applyAlignment="1">
      <alignment horizontal="left" vertical="center" wrapText="1"/>
    </xf>
    <xf numFmtId="0" fontId="246" fillId="0" borderId="71" xfId="3010" applyFont="1" applyFill="1" applyBorder="1" applyAlignment="1">
      <alignment horizontal="left" vertical="center" wrapText="1"/>
    </xf>
    <xf numFmtId="0" fontId="248" fillId="0" borderId="71" xfId="3010" applyFont="1" applyFill="1" applyBorder="1" applyAlignment="1">
      <alignment horizontal="left" vertical="center" wrapText="1"/>
    </xf>
    <xf numFmtId="325" fontId="246" fillId="54" borderId="70" xfId="15473" applyNumberFormat="1" applyFont="1" applyFill="1" applyBorder="1" applyAlignment="1">
      <alignment horizontal="right"/>
    </xf>
    <xf numFmtId="3" fontId="246" fillId="0" borderId="70" xfId="15473" applyNumberFormat="1" applyFont="1" applyBorder="1" applyAlignment="1">
      <alignment horizontal="right" wrapText="1"/>
    </xf>
    <xf numFmtId="325" fontId="246" fillId="54" borderId="71" xfId="15473" applyNumberFormat="1" applyFont="1" applyFill="1" applyBorder="1" applyAlignment="1">
      <alignment horizontal="right"/>
    </xf>
    <xf numFmtId="0" fontId="246" fillId="0" borderId="71" xfId="15473" applyFont="1" applyBorder="1" applyAlignment="1">
      <alignment horizontal="right" wrapText="1"/>
    </xf>
    <xf numFmtId="0" fontId="317" fillId="0" borderId="0" xfId="15473" applyFont="1" applyBorder="1" applyAlignment="1">
      <alignment horizontal="right"/>
    </xf>
    <xf numFmtId="0" fontId="317" fillId="0" borderId="0" xfId="15473" applyFont="1" applyBorder="1" applyAlignment="1">
      <alignment horizontal="right" wrapText="1"/>
    </xf>
    <xf numFmtId="0" fontId="317" fillId="0" borderId="71" xfId="15473" applyFont="1" applyBorder="1" applyAlignment="1">
      <alignment horizontal="right"/>
    </xf>
    <xf numFmtId="0" fontId="317" fillId="0" borderId="71" xfId="15473" applyFont="1" applyBorder="1" applyAlignment="1">
      <alignment horizontal="right" wrapText="1"/>
    </xf>
    <xf numFmtId="168" fontId="246" fillId="54" borderId="70" xfId="3010" applyNumberFormat="1" applyFont="1" applyFill="1" applyBorder="1" applyAlignment="1">
      <alignment vertical="center"/>
    </xf>
    <xf numFmtId="168" fontId="246" fillId="0" borderId="70" xfId="3010" applyNumberFormat="1" applyFont="1" applyFill="1" applyBorder="1" applyAlignment="1">
      <alignment vertical="center"/>
    </xf>
    <xf numFmtId="168" fontId="248" fillId="54" borderId="70" xfId="15473" applyNumberFormat="1" applyFont="1" applyFill="1" applyBorder="1" applyAlignment="1">
      <alignment horizontal="right" vertical="center" wrapText="1"/>
    </xf>
    <xf numFmtId="168" fontId="248" fillId="0" borderId="70" xfId="15473" applyNumberFormat="1" applyFont="1" applyFill="1" applyBorder="1" applyAlignment="1">
      <alignment horizontal="right" vertical="center" wrapText="1"/>
    </xf>
    <xf numFmtId="168" fontId="246" fillId="54" borderId="71" xfId="15473" applyNumberFormat="1" applyFont="1" applyFill="1" applyBorder="1" applyAlignment="1">
      <alignment horizontal="right" vertical="center" wrapText="1"/>
    </xf>
    <xf numFmtId="168" fontId="246" fillId="0" borderId="71" xfId="15473" applyNumberFormat="1" applyFont="1" applyFill="1" applyBorder="1" applyAlignment="1">
      <alignment horizontal="right" vertical="center" wrapText="1"/>
    </xf>
    <xf numFmtId="168" fontId="248" fillId="0" borderId="0" xfId="15473" applyNumberFormat="1" applyFont="1" applyFill="1" applyBorder="1" applyAlignment="1">
      <alignment horizontal="right" vertical="center" wrapText="1"/>
    </xf>
    <xf numFmtId="333" fontId="246" fillId="54" borderId="70" xfId="15473" applyNumberFormat="1" applyFont="1" applyFill="1" applyBorder="1" applyAlignment="1">
      <alignment horizontal="right" vertical="center" wrapText="1"/>
    </xf>
    <xf numFmtId="344" fontId="246" fillId="0" borderId="70" xfId="15473" applyNumberFormat="1" applyFont="1" applyFill="1" applyBorder="1" applyAlignment="1">
      <alignment horizontal="right" vertical="center" wrapText="1"/>
    </xf>
    <xf numFmtId="168" fontId="248" fillId="0" borderId="71" xfId="15473" applyNumberFormat="1" applyFont="1" applyFill="1" applyBorder="1" applyAlignment="1">
      <alignment horizontal="right" vertical="center" wrapText="1"/>
    </xf>
    <xf numFmtId="343" fontId="248" fillId="0" borderId="70" xfId="15473" applyNumberFormat="1" applyFont="1" applyFill="1" applyBorder="1" applyAlignment="1">
      <alignment horizontal="right" vertical="center" wrapText="1"/>
    </xf>
    <xf numFmtId="343" fontId="248" fillId="0" borderId="0" xfId="15473" applyNumberFormat="1" applyFont="1" applyFill="1" applyBorder="1" applyAlignment="1">
      <alignment horizontal="right" vertical="center" wrapText="1"/>
    </xf>
    <xf numFmtId="325" fontId="246" fillId="54" borderId="70" xfId="15473" applyNumberFormat="1" applyFont="1" applyFill="1" applyBorder="1" applyAlignment="1">
      <alignment horizontal="right" vertical="center" wrapText="1"/>
    </xf>
    <xf numFmtId="325" fontId="246" fillId="0" borderId="70" xfId="15473" applyNumberFormat="1" applyFont="1" applyFill="1" applyBorder="1" applyAlignment="1">
      <alignment horizontal="right" vertical="center" wrapText="1"/>
    </xf>
    <xf numFmtId="325" fontId="246" fillId="54" borderId="71" xfId="15473" applyNumberFormat="1" applyFont="1" applyFill="1" applyBorder="1" applyAlignment="1">
      <alignment horizontal="right" vertical="center" wrapText="1"/>
    </xf>
    <xf numFmtId="325" fontId="246" fillId="0" borderId="71" xfId="15473" applyNumberFormat="1" applyFont="1" applyFill="1" applyBorder="1" applyAlignment="1">
      <alignment horizontal="right" vertical="center" wrapText="1"/>
    </xf>
    <xf numFmtId="325" fontId="248" fillId="54" borderId="70" xfId="15473" applyNumberFormat="1" applyFont="1" applyFill="1" applyBorder="1" applyAlignment="1">
      <alignment horizontal="right" vertical="center" wrapText="1"/>
    </xf>
    <xf numFmtId="325" fontId="248" fillId="0" borderId="70" xfId="15473" applyNumberFormat="1" applyFont="1" applyFill="1" applyBorder="1" applyAlignment="1">
      <alignment horizontal="right" vertical="center" wrapText="1"/>
    </xf>
    <xf numFmtId="325" fontId="248" fillId="0" borderId="71" xfId="15473" applyNumberFormat="1" applyFont="1" applyFill="1" applyBorder="1" applyAlignment="1">
      <alignment horizontal="right" vertical="center" wrapText="1"/>
    </xf>
    <xf numFmtId="0" fontId="248" fillId="0" borderId="71" xfId="15473" applyNumberFormat="1" applyFont="1" applyFill="1" applyBorder="1" applyAlignment="1">
      <alignment horizontal="right" vertical="center" wrapText="1"/>
    </xf>
    <xf numFmtId="9" fontId="248" fillId="54" borderId="70" xfId="15473" applyNumberFormat="1" applyFont="1" applyFill="1" applyBorder="1" applyAlignment="1">
      <alignment horizontal="right" vertical="center" wrapText="1"/>
    </xf>
    <xf numFmtId="9" fontId="248" fillId="0" borderId="70" xfId="15473" applyNumberFormat="1" applyFont="1" applyFill="1" applyBorder="1" applyAlignment="1">
      <alignment horizontal="right" vertical="center" wrapText="1"/>
    </xf>
    <xf numFmtId="325" fontId="319" fillId="54" borderId="70" xfId="0" applyNumberFormat="1" applyFont="1" applyFill="1" applyBorder="1" applyAlignment="1">
      <alignment horizontal="right" vertical="center" wrapText="1"/>
    </xf>
    <xf numFmtId="325" fontId="319" fillId="55" borderId="70" xfId="0" applyNumberFormat="1" applyFont="1" applyFill="1" applyBorder="1" applyAlignment="1">
      <alignment horizontal="right" vertical="center" wrapText="1"/>
    </xf>
    <xf numFmtId="325" fontId="319" fillId="54" borderId="0" xfId="0" applyNumberFormat="1" applyFont="1" applyFill="1" applyBorder="1" applyAlignment="1">
      <alignment horizontal="right" vertical="center" wrapText="1"/>
    </xf>
    <xf numFmtId="325" fontId="319" fillId="55" borderId="0" xfId="0" applyNumberFormat="1" applyFont="1" applyFill="1" applyBorder="1" applyAlignment="1">
      <alignment horizontal="right" vertical="center" wrapText="1"/>
    </xf>
    <xf numFmtId="9" fontId="319" fillId="54" borderId="0" xfId="0" applyNumberFormat="1" applyFont="1" applyFill="1" applyBorder="1" applyAlignment="1">
      <alignment horizontal="right" vertical="center" wrapText="1"/>
    </xf>
    <xf numFmtId="9" fontId="319" fillId="55" borderId="0" xfId="0" applyNumberFormat="1" applyFont="1" applyFill="1" applyBorder="1" applyAlignment="1">
      <alignment horizontal="right" vertical="center" wrapText="1"/>
    </xf>
    <xf numFmtId="331" fontId="246" fillId="54" borderId="0" xfId="2988" applyNumberFormat="1" applyFont="1" applyFill="1" applyBorder="1" applyAlignment="1">
      <alignment horizontal="right" vertical="center" wrapText="1"/>
    </xf>
    <xf numFmtId="9" fontId="319" fillId="0" borderId="0" xfId="0" applyNumberFormat="1" applyFont="1" applyFill="1" applyBorder="1" applyAlignment="1">
      <alignment horizontal="right" vertical="center" wrapText="1"/>
    </xf>
    <xf numFmtId="0" fontId="21" fillId="0" borderId="0" xfId="15473" applyFont="1" applyFill="1" applyBorder="1" applyAlignment="1">
      <alignment vertical="center"/>
    </xf>
    <xf numFmtId="0" fontId="317" fillId="0" borderId="0" xfId="15473" applyFont="1" applyBorder="1" applyAlignment="1"/>
    <xf numFmtId="0" fontId="317" fillId="0" borderId="0" xfId="15473" applyFont="1" applyFill="1" applyBorder="1" applyAlignment="1">
      <alignment horizontal="right" wrapText="1"/>
    </xf>
    <xf numFmtId="0" fontId="318" fillId="0" borderId="71" xfId="15473" applyFont="1" applyBorder="1" applyAlignment="1">
      <alignment horizontal="right"/>
    </xf>
    <xf numFmtId="0" fontId="318" fillId="0" borderId="71" xfId="15473" applyFont="1" applyBorder="1" applyAlignment="1">
      <alignment horizontal="right" wrapText="1"/>
    </xf>
    <xf numFmtId="325" fontId="246" fillId="0" borderId="0" xfId="15473" applyNumberFormat="1" applyFont="1" applyFill="1" applyBorder="1" applyAlignment="1">
      <alignment horizontal="right"/>
    </xf>
    <xf numFmtId="3" fontId="246" fillId="54" borderId="70" xfId="15473" applyNumberFormat="1" applyFont="1" applyFill="1" applyBorder="1" applyAlignment="1">
      <alignment horizontal="right" wrapText="1"/>
    </xf>
    <xf numFmtId="0" fontId="246" fillId="54" borderId="71" xfId="15473" applyFont="1" applyFill="1" applyBorder="1" applyAlignment="1">
      <alignment horizontal="right" wrapText="1"/>
    </xf>
    <xf numFmtId="325" fontId="248" fillId="54" borderId="70" xfId="15473" applyNumberFormat="1" applyFont="1" applyFill="1" applyBorder="1" applyAlignment="1">
      <alignment horizontal="right" vertical="center"/>
    </xf>
    <xf numFmtId="3" fontId="248" fillId="0" borderId="70" xfId="15473" applyNumberFormat="1" applyFont="1" applyBorder="1" applyAlignment="1">
      <alignment horizontal="right" vertical="center" wrapText="1"/>
    </xf>
    <xf numFmtId="3" fontId="248" fillId="54" borderId="70" xfId="15473" applyNumberFormat="1" applyFont="1" applyFill="1" applyBorder="1" applyAlignment="1">
      <alignment horizontal="right" vertical="center" wrapText="1"/>
    </xf>
    <xf numFmtId="325" fontId="317" fillId="0" borderId="0" xfId="2979" applyNumberFormat="1" applyFont="1" applyFill="1" applyBorder="1" applyAlignment="1">
      <alignment horizontal="left" vertical="center" wrapText="1"/>
    </xf>
    <xf numFmtId="168" fontId="246" fillId="54" borderId="71" xfId="3010" applyNumberFormat="1" applyFont="1" applyFill="1" applyBorder="1" applyAlignment="1">
      <alignment vertical="center"/>
    </xf>
    <xf numFmtId="168" fontId="246" fillId="0" borderId="71" xfId="3010" applyNumberFormat="1" applyFont="1" applyFill="1" applyBorder="1" applyAlignment="1">
      <alignment vertical="center"/>
    </xf>
    <xf numFmtId="325" fontId="248" fillId="0" borderId="70" xfId="2979" applyNumberFormat="1" applyFont="1" applyFill="1" applyBorder="1" applyAlignment="1">
      <alignment vertical="center" wrapText="1"/>
    </xf>
    <xf numFmtId="168" fontId="246" fillId="0" borderId="0" xfId="15473" applyNumberFormat="1" applyFont="1" applyFill="1" applyBorder="1" applyAlignment="1">
      <alignment horizontal="right" vertical="center" wrapText="1"/>
    </xf>
    <xf numFmtId="0" fontId="318" fillId="0" borderId="0" xfId="3010" applyFont="1" applyFill="1" applyBorder="1" applyAlignment="1">
      <alignment horizontal="right" vertical="center"/>
    </xf>
    <xf numFmtId="344" fontId="246" fillId="54" borderId="70" xfId="15473" applyNumberFormat="1" applyFont="1" applyFill="1" applyBorder="1" applyAlignment="1">
      <alignment horizontal="right" vertical="center" wrapText="1"/>
    </xf>
    <xf numFmtId="0" fontId="248" fillId="0" borderId="70" xfId="3010" applyFont="1" applyFill="1" applyBorder="1" applyAlignment="1">
      <alignment wrapText="1"/>
    </xf>
    <xf numFmtId="0" fontId="317" fillId="0" borderId="71" xfId="3010" applyFont="1" applyFill="1" applyBorder="1" applyAlignment="1">
      <alignment wrapText="1"/>
    </xf>
    <xf numFmtId="325" fontId="246" fillId="0" borderId="0" xfId="15473" applyNumberFormat="1" applyFont="1" applyFill="1" applyBorder="1" applyAlignment="1">
      <alignment horizontal="right" vertical="center" wrapText="1"/>
    </xf>
    <xf numFmtId="325" fontId="248" fillId="0" borderId="0" xfId="15473" applyNumberFormat="1" applyFont="1" applyFill="1" applyBorder="1" applyAlignment="1">
      <alignment horizontal="right" vertical="center" wrapText="1"/>
    </xf>
    <xf numFmtId="0" fontId="248" fillId="0" borderId="0" xfId="15473" applyNumberFormat="1" applyFont="1" applyFill="1" applyBorder="1" applyAlignment="1">
      <alignment horizontal="right" vertical="center" wrapText="1"/>
    </xf>
    <xf numFmtId="9" fontId="248" fillId="0" borderId="0" xfId="15473" applyNumberFormat="1" applyFont="1" applyFill="1" applyBorder="1" applyAlignment="1">
      <alignment horizontal="right" vertical="center" wrapText="1"/>
    </xf>
    <xf numFmtId="325" fontId="246" fillId="0" borderId="71" xfId="15473" applyNumberFormat="1" applyFont="1" applyFill="1" applyBorder="1" applyAlignment="1">
      <alignment horizontal="right"/>
    </xf>
    <xf numFmtId="325" fontId="248" fillId="55" borderId="70" xfId="15473" applyNumberFormat="1" applyFont="1" applyFill="1" applyBorder="1" applyAlignment="1">
      <alignment horizontal="right" vertical="center"/>
    </xf>
    <xf numFmtId="325" fontId="246" fillId="55" borderId="71" xfId="15473" applyNumberFormat="1" applyFont="1" applyFill="1" applyBorder="1" applyAlignment="1">
      <alignment horizontal="right"/>
    </xf>
    <xf numFmtId="168" fontId="248" fillId="55" borderId="70" xfId="15473" applyNumberFormat="1" applyFont="1" applyFill="1" applyBorder="1" applyAlignment="1">
      <alignment horizontal="right" vertical="center" wrapText="1"/>
    </xf>
    <xf numFmtId="345" fontId="246" fillId="54" borderId="70" xfId="15473" applyNumberFormat="1" applyFont="1" applyFill="1" applyBorder="1" applyAlignment="1">
      <alignment horizontal="right" vertical="center" wrapText="1"/>
    </xf>
    <xf numFmtId="325" fontId="246" fillId="0" borderId="70" xfId="15473" applyNumberFormat="1" applyFont="1" applyFill="1" applyBorder="1" applyAlignment="1">
      <alignment horizontal="right" wrapText="1"/>
    </xf>
    <xf numFmtId="325" fontId="246" fillId="0" borderId="70" xfId="15473" applyNumberFormat="1" applyFont="1" applyBorder="1" applyAlignment="1">
      <alignment horizontal="right" wrapText="1"/>
    </xf>
    <xf numFmtId="325" fontId="246" fillId="54" borderId="70" xfId="15473" applyNumberFormat="1" applyFont="1" applyFill="1" applyBorder="1" applyAlignment="1">
      <alignment horizontal="right" wrapText="1"/>
    </xf>
    <xf numFmtId="325" fontId="246" fillId="0" borderId="71" xfId="15473" applyNumberFormat="1" applyFont="1" applyBorder="1" applyAlignment="1">
      <alignment horizontal="right" wrapText="1"/>
    </xf>
    <xf numFmtId="325" fontId="246" fillId="54" borderId="71" xfId="15473" applyNumberFormat="1" applyFont="1" applyFill="1" applyBorder="1" applyAlignment="1">
      <alignment horizontal="right" wrapText="1"/>
    </xf>
    <xf numFmtId="325" fontId="248" fillId="0" borderId="70" xfId="15473" applyNumberFormat="1" applyFont="1" applyBorder="1" applyAlignment="1">
      <alignment horizontal="right" vertical="center" wrapText="1"/>
    </xf>
    <xf numFmtId="168" fontId="246" fillId="0" borderId="70" xfId="15473" applyNumberFormat="1" applyFont="1" applyBorder="1" applyAlignment="1">
      <alignment horizontal="right" vertical="center" wrapText="1"/>
    </xf>
    <xf numFmtId="168" fontId="246" fillId="54" borderId="70" xfId="15473" applyNumberFormat="1" applyFont="1" applyFill="1" applyBorder="1" applyAlignment="1">
      <alignment horizontal="right" vertical="center" wrapText="1"/>
    </xf>
    <xf numFmtId="168" fontId="246" fillId="0" borderId="0" xfId="15473" applyNumberFormat="1" applyFont="1" applyBorder="1" applyAlignment="1">
      <alignment horizontal="right" vertical="center" wrapText="1"/>
    </xf>
    <xf numFmtId="168" fontId="246" fillId="0" borderId="71" xfId="15473" applyNumberFormat="1" applyFont="1" applyBorder="1" applyAlignment="1">
      <alignment horizontal="right" vertical="center" wrapText="1"/>
    </xf>
    <xf numFmtId="168" fontId="248" fillId="0" borderId="70" xfId="15473" applyNumberFormat="1" applyFont="1" applyBorder="1" applyAlignment="1">
      <alignment horizontal="right" vertical="center" wrapText="1"/>
    </xf>
    <xf numFmtId="168" fontId="248" fillId="0" borderId="0" xfId="15473" applyNumberFormat="1" applyFont="1" applyBorder="1" applyAlignment="1">
      <alignment horizontal="right" vertical="center" wrapText="1"/>
    </xf>
    <xf numFmtId="168" fontId="317" fillId="0" borderId="0" xfId="15473" applyNumberFormat="1" applyFont="1" applyBorder="1" applyAlignment="1">
      <alignment horizontal="right" vertical="center" wrapText="1"/>
    </xf>
    <xf numFmtId="168" fontId="317" fillId="0" borderId="71" xfId="15473" applyNumberFormat="1" applyFont="1" applyBorder="1" applyAlignment="1">
      <alignment horizontal="right" vertical="center" wrapText="1"/>
    </xf>
    <xf numFmtId="0" fontId="323" fillId="0" borderId="0" xfId="16679" applyFill="1" applyBorder="1"/>
    <xf numFmtId="0" fontId="323" fillId="0" borderId="0" xfId="16679" applyBorder="1"/>
    <xf numFmtId="0" fontId="323" fillId="0" borderId="0" xfId="16679" applyFill="1"/>
    <xf numFmtId="331" fontId="319" fillId="0" borderId="0" xfId="0" applyNumberFormat="1" applyFont="1" applyFill="1" applyBorder="1" applyAlignment="1">
      <alignment horizontal="right" vertical="center" wrapText="1"/>
    </xf>
    <xf numFmtId="0" fontId="37" fillId="0" borderId="0" xfId="0" applyFont="1" applyAlignment="1"/>
    <xf numFmtId="0" fontId="0" fillId="0" borderId="0" xfId="0" applyFont="1" applyAlignment="1"/>
    <xf numFmtId="0" fontId="360" fillId="94" borderId="0" xfId="0" applyFont="1" applyFill="1" applyAlignment="1"/>
    <xf numFmtId="168" fontId="0" fillId="0" borderId="0" xfId="0" applyNumberFormat="1" applyAlignment="1"/>
    <xf numFmtId="0" fontId="324" fillId="0" borderId="0" xfId="3010" applyFont="1" applyFill="1" applyAlignment="1">
      <alignment vertical="center" wrapText="1"/>
    </xf>
    <xf numFmtId="168" fontId="317" fillId="0" borderId="0" xfId="2979" applyNumberFormat="1" applyFont="1" applyFill="1" applyBorder="1" applyAlignment="1">
      <alignment horizontal="right" vertical="center" wrapText="1"/>
    </xf>
    <xf numFmtId="330" fontId="317" fillId="0" borderId="0" xfId="17258" applyNumberFormat="1" applyFont="1" applyFill="1" applyBorder="1" applyAlignment="1">
      <alignment horizontal="right" vertical="center" wrapText="1"/>
    </xf>
    <xf numFmtId="325" fontId="248" fillId="0" borderId="0" xfId="2979" applyNumberFormat="1" applyFont="1" applyFill="1" applyBorder="1" applyAlignment="1">
      <alignment horizontal="right" vertical="center"/>
    </xf>
    <xf numFmtId="1" fontId="248" fillId="0" borderId="0" xfId="16938" applyNumberFormat="1" applyFont="1" applyFill="1" applyBorder="1" applyAlignment="1">
      <alignment horizontal="right" vertical="center"/>
    </xf>
    <xf numFmtId="341" fontId="319" fillId="0" borderId="0" xfId="16938" applyNumberFormat="1" applyFont="1" applyFill="1" applyBorder="1" applyAlignment="1">
      <alignment horizontal="right" vertical="center" wrapText="1"/>
    </xf>
    <xf numFmtId="323" fontId="246" fillId="0" borderId="0" xfId="15959" applyNumberFormat="1" applyFont="1" applyFill="1" applyAlignment="1">
      <alignment horizontal="right" vertical="center"/>
    </xf>
    <xf numFmtId="343" fontId="246" fillId="54" borderId="0" xfId="15959" applyNumberFormat="1" applyFont="1" applyFill="1" applyAlignment="1">
      <alignment vertical="center"/>
    </xf>
    <xf numFmtId="328" fontId="246" fillId="54" borderId="105" xfId="2979" applyNumberFormat="1" applyFont="1" applyFill="1" applyBorder="1" applyAlignment="1">
      <alignment horizontal="right" vertical="center" wrapText="1"/>
    </xf>
    <xf numFmtId="328" fontId="246" fillId="0" borderId="105" xfId="2979" applyNumberFormat="1" applyFont="1" applyFill="1" applyBorder="1" applyAlignment="1">
      <alignment horizontal="right" vertical="center" wrapText="1"/>
    </xf>
    <xf numFmtId="323" fontId="246" fillId="54" borderId="0" xfId="3078" applyNumberFormat="1" applyFont="1" applyFill="1" applyBorder="1" applyAlignment="1">
      <alignment horizontal="right" vertical="center"/>
    </xf>
    <xf numFmtId="323" fontId="246" fillId="0" borderId="0" xfId="3078" applyNumberFormat="1" applyFont="1" applyFill="1" applyBorder="1" applyAlignment="1">
      <alignment horizontal="right" vertical="center"/>
    </xf>
    <xf numFmtId="169" fontId="246" fillId="0" borderId="0" xfId="3010" applyNumberFormat="1" applyFont="1" applyFill="1" applyBorder="1" applyAlignment="1">
      <alignment horizontal="right" vertical="center"/>
    </xf>
    <xf numFmtId="333" fontId="246" fillId="54" borderId="0" xfId="2979" applyNumberFormat="1" applyFont="1" applyFill="1" applyBorder="1" applyAlignment="1">
      <alignment horizontal="right" vertical="center" wrapText="1"/>
    </xf>
    <xf numFmtId="347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0" applyFont="1" applyAlignment="1">
      <alignment horizontal="right"/>
    </xf>
    <xf numFmtId="3" fontId="246" fillId="0" borderId="0" xfId="3010" applyNumberFormat="1" applyFont="1" applyFill="1" applyBorder="1" applyAlignment="1">
      <alignment horizontal="right" vertical="center"/>
    </xf>
    <xf numFmtId="330" fontId="320" fillId="0" borderId="71" xfId="17258" applyNumberFormat="1" applyFont="1" applyFill="1" applyBorder="1" applyAlignment="1">
      <alignment horizontal="right" vertical="center" wrapText="1"/>
    </xf>
    <xf numFmtId="341" fontId="246" fillId="0" borderId="70" xfId="2979" applyNumberFormat="1" applyFont="1" applyFill="1" applyBorder="1" applyAlignment="1">
      <alignment horizontal="right" vertical="center" wrapText="1"/>
    </xf>
    <xf numFmtId="0" fontId="246" fillId="0" borderId="70" xfId="3010" applyFont="1" applyFill="1" applyBorder="1" applyAlignment="1">
      <alignment horizontal="right" vertical="center"/>
    </xf>
    <xf numFmtId="9" fontId="246" fillId="0" borderId="0" xfId="3010" applyNumberFormat="1" applyFont="1" applyFill="1" applyAlignment="1">
      <alignment horizontal="right" vertical="center"/>
    </xf>
    <xf numFmtId="0" fontId="304" fillId="61" borderId="71" xfId="3010" applyFont="1" applyFill="1" applyBorder="1" applyAlignment="1">
      <alignment vertical="center"/>
    </xf>
    <xf numFmtId="0" fontId="318" fillId="61" borderId="71" xfId="17258" applyFont="1" applyFill="1" applyBorder="1" applyAlignment="1">
      <alignment horizontal="right" wrapText="1"/>
    </xf>
    <xf numFmtId="0" fontId="248" fillId="61" borderId="71" xfId="3010" applyFont="1" applyFill="1" applyBorder="1" applyAlignment="1">
      <alignment horizontal="right" vertical="center"/>
    </xf>
    <xf numFmtId="341" fontId="319" fillId="0" borderId="0" xfId="3010" applyNumberFormat="1" applyFont="1" applyFill="1" applyBorder="1" applyAlignment="1">
      <alignment horizontal="right" vertical="center"/>
    </xf>
    <xf numFmtId="0" fontId="246" fillId="61" borderId="0" xfId="3010" applyFont="1" applyFill="1" applyAlignment="1">
      <alignment vertical="center"/>
    </xf>
    <xf numFmtId="331" fontId="319" fillId="54" borderId="0" xfId="3010" quotePrefix="1" applyNumberFormat="1" applyFont="1" applyFill="1" applyBorder="1" applyAlignment="1">
      <alignment horizontal="right" vertical="center"/>
    </xf>
    <xf numFmtId="331" fontId="319" fillId="0" borderId="0" xfId="3010" applyNumberFormat="1" applyFont="1" applyFill="1" applyBorder="1" applyAlignment="1">
      <alignment horizontal="right" vertical="center"/>
    </xf>
    <xf numFmtId="168" fontId="361" fillId="54" borderId="70" xfId="3010" applyNumberFormat="1" applyFont="1" applyFill="1" applyBorder="1" applyAlignment="1">
      <alignment horizontal="right" vertical="center"/>
    </xf>
    <xf numFmtId="168" fontId="320" fillId="0" borderId="70" xfId="3010" applyNumberFormat="1" applyFont="1" applyFill="1" applyBorder="1" applyAlignment="1">
      <alignment horizontal="right" vertical="center"/>
    </xf>
    <xf numFmtId="0" fontId="317" fillId="0" borderId="0" xfId="3010" applyFont="1" applyFill="1" applyBorder="1" applyAlignment="1">
      <alignment horizontal="right" vertical="center"/>
    </xf>
    <xf numFmtId="9" fontId="246" fillId="54" borderId="0" xfId="3010" applyNumberFormat="1" applyFont="1" applyFill="1" applyAlignment="1">
      <alignment horizontal="right" vertical="center" wrapText="1"/>
    </xf>
    <xf numFmtId="9" fontId="246" fillId="0" borderId="0" xfId="3010" applyNumberFormat="1" applyFont="1" applyFill="1" applyBorder="1" applyAlignment="1">
      <alignment horizontal="right" vertical="center"/>
    </xf>
    <xf numFmtId="10" fontId="246" fillId="54" borderId="0" xfId="16938" applyNumberFormat="1" applyFont="1" applyFill="1" applyBorder="1" applyAlignment="1">
      <alignment horizontal="right" vertical="center"/>
    </xf>
    <xf numFmtId="10" fontId="246" fillId="0" borderId="0" xfId="3010" applyNumberFormat="1" applyFont="1" applyFill="1" applyBorder="1" applyAlignment="1">
      <alignment horizontal="right" vertical="center"/>
    </xf>
    <xf numFmtId="335" fontId="317" fillId="0" borderId="0" xfId="3010" applyNumberFormat="1" applyFont="1" applyFill="1" applyBorder="1" applyAlignment="1">
      <alignment horizontal="right" vertical="center"/>
    </xf>
    <xf numFmtId="333" fontId="248" fillId="0" borderId="0" xfId="3010" applyNumberFormat="1" applyFont="1" applyFill="1" applyBorder="1" applyAlignment="1">
      <alignment horizontal="right" vertical="center"/>
    </xf>
    <xf numFmtId="0" fontId="319" fillId="0" borderId="71" xfId="0" applyFont="1" applyFill="1" applyBorder="1" applyAlignment="1">
      <alignment wrapText="1"/>
    </xf>
    <xf numFmtId="335" fontId="246" fillId="0" borderId="70" xfId="3010" applyNumberFormat="1" applyFont="1" applyFill="1" applyBorder="1" applyAlignment="1">
      <alignment horizontal="right" vertical="center"/>
    </xf>
    <xf numFmtId="341" fontId="319" fillId="0" borderId="70" xfId="3010" applyNumberFormat="1" applyFont="1" applyFill="1" applyBorder="1" applyAlignment="1">
      <alignment horizontal="right" vertical="center"/>
    </xf>
    <xf numFmtId="335" fontId="246" fillId="0" borderId="71" xfId="3010" applyNumberFormat="1" applyFont="1" applyFill="1" applyBorder="1" applyAlignment="1">
      <alignment horizontal="right" vertical="center"/>
    </xf>
    <xf numFmtId="341" fontId="319" fillId="0" borderId="71" xfId="3010" applyNumberFormat="1" applyFont="1" applyFill="1" applyBorder="1" applyAlignment="1">
      <alignment horizontal="right" vertical="center"/>
    </xf>
    <xf numFmtId="335" fontId="248" fillId="0" borderId="70" xfId="3010" applyNumberFormat="1" applyFont="1" applyFill="1" applyBorder="1" applyAlignment="1">
      <alignment horizontal="right" vertical="center"/>
    </xf>
    <xf numFmtId="341" fontId="320" fillId="0" borderId="70" xfId="3010" applyNumberFormat="1" applyFont="1" applyFill="1" applyBorder="1" applyAlignment="1">
      <alignment horizontal="right" vertical="center"/>
    </xf>
    <xf numFmtId="0" fontId="246" fillId="0" borderId="70" xfId="3010" applyFont="1" applyBorder="1" applyAlignment="1">
      <alignment vertical="center"/>
    </xf>
    <xf numFmtId="9" fontId="246" fillId="0" borderId="0" xfId="16938" applyFont="1" applyFill="1" applyBorder="1" applyAlignment="1">
      <alignment horizontal="right" vertical="center"/>
    </xf>
    <xf numFmtId="332" fontId="319" fillId="0" borderId="0" xfId="3010" applyNumberFormat="1" applyFont="1" applyFill="1" applyBorder="1" applyAlignment="1">
      <alignment horizontal="right" vertical="center"/>
    </xf>
    <xf numFmtId="10" fontId="246" fillId="0" borderId="0" xfId="16938" applyNumberFormat="1" applyFont="1" applyFill="1" applyBorder="1" applyAlignment="1">
      <alignment horizontal="right" vertical="center"/>
    </xf>
    <xf numFmtId="0" fontId="325" fillId="0" borderId="0" xfId="0" applyFont="1" applyAlignment="1"/>
    <xf numFmtId="0" fontId="304" fillId="0" borderId="71" xfId="2988" applyFont="1" applyFill="1" applyBorder="1" applyAlignment="1">
      <alignment vertical="center"/>
    </xf>
    <xf numFmtId="168" fontId="246" fillId="54" borderId="70" xfId="2988" applyNumberFormat="1" applyFont="1" applyFill="1" applyBorder="1" applyAlignment="1">
      <alignment horizontal="right" vertical="center"/>
    </xf>
    <xf numFmtId="168" fontId="246" fillId="55" borderId="70" xfId="2988" applyNumberFormat="1" applyFont="1" applyFill="1" applyBorder="1" applyAlignment="1">
      <alignment horizontal="right" vertical="center"/>
    </xf>
    <xf numFmtId="168" fontId="246" fillId="0" borderId="70" xfId="2988" applyNumberFormat="1" applyFont="1" applyFill="1" applyBorder="1" applyAlignment="1">
      <alignment horizontal="right" vertical="center"/>
    </xf>
    <xf numFmtId="0" fontId="246" fillId="0" borderId="71" xfId="2988" applyFont="1" applyFill="1" applyBorder="1" applyAlignment="1">
      <alignment vertical="center"/>
    </xf>
    <xf numFmtId="168" fontId="246" fillId="54" borderId="71" xfId="2988" applyNumberFormat="1" applyFont="1" applyFill="1" applyBorder="1" applyAlignment="1">
      <alignment horizontal="right" vertical="center"/>
    </xf>
    <xf numFmtId="168" fontId="246" fillId="55" borderId="71" xfId="2988" applyNumberFormat="1" applyFont="1" applyFill="1" applyBorder="1" applyAlignment="1">
      <alignment horizontal="right" vertical="center"/>
    </xf>
    <xf numFmtId="168" fontId="246" fillId="0" borderId="71" xfId="2988" applyNumberFormat="1" applyFont="1" applyFill="1" applyBorder="1" applyAlignment="1">
      <alignment horizontal="right" vertical="center"/>
    </xf>
    <xf numFmtId="0" fontId="248" fillId="0" borderId="70" xfId="2988" applyFont="1" applyFill="1" applyBorder="1" applyAlignment="1">
      <alignment vertical="center"/>
    </xf>
    <xf numFmtId="168" fontId="248" fillId="54" borderId="70" xfId="2988" applyNumberFormat="1" applyFont="1" applyFill="1" applyBorder="1" applyAlignment="1">
      <alignment horizontal="right" vertical="center"/>
    </xf>
    <xf numFmtId="168" fontId="248" fillId="55" borderId="70" xfId="2988" applyNumberFormat="1" applyFont="1" applyFill="1" applyBorder="1" applyAlignment="1">
      <alignment horizontal="right" vertical="center"/>
    </xf>
    <xf numFmtId="168" fontId="248" fillId="0" borderId="70" xfId="2988" applyNumberFormat="1" applyFont="1" applyFill="1" applyBorder="1" applyAlignment="1">
      <alignment horizontal="right" vertical="center"/>
    </xf>
    <xf numFmtId="0" fontId="246" fillId="0" borderId="0" xfId="2988" applyFont="1" applyFill="1" applyBorder="1" applyAlignment="1">
      <alignment vertical="center"/>
    </xf>
    <xf numFmtId="168" fontId="246" fillId="54" borderId="0" xfId="2988" applyNumberFormat="1" applyFont="1" applyFill="1" applyBorder="1" applyAlignment="1">
      <alignment horizontal="right" vertical="center"/>
    </xf>
    <xf numFmtId="168" fontId="246" fillId="55" borderId="0" xfId="2988" applyNumberFormat="1" applyFont="1" applyFill="1" applyBorder="1" applyAlignment="1">
      <alignment horizontal="right" vertical="center"/>
    </xf>
    <xf numFmtId="168" fontId="246" fillId="0" borderId="0" xfId="2988" applyNumberFormat="1" applyFont="1" applyFill="1" applyBorder="1" applyAlignment="1">
      <alignment horizontal="right" vertical="center"/>
    </xf>
    <xf numFmtId="168" fontId="248" fillId="54" borderId="70" xfId="2988" applyNumberFormat="1" applyFont="1" applyFill="1" applyBorder="1" applyAlignment="1">
      <alignment vertical="center" wrapText="1"/>
    </xf>
    <xf numFmtId="168" fontId="248" fillId="0" borderId="70" xfId="2988" applyNumberFormat="1" applyFont="1" applyFill="1" applyBorder="1" applyAlignment="1">
      <alignment vertical="center" wrapText="1"/>
    </xf>
    <xf numFmtId="168" fontId="246" fillId="54" borderId="71" xfId="2988" applyNumberFormat="1" applyFont="1" applyFill="1" applyBorder="1" applyAlignment="1">
      <alignment vertical="center" wrapText="1"/>
    </xf>
    <xf numFmtId="168" fontId="246" fillId="0" borderId="71" xfId="2988" applyNumberFormat="1" applyFont="1" applyFill="1" applyBorder="1" applyAlignment="1">
      <alignment vertical="center" wrapText="1"/>
    </xf>
    <xf numFmtId="168" fontId="246" fillId="0" borderId="70" xfId="2988" applyNumberFormat="1" applyFont="1" applyFill="1" applyBorder="1" applyAlignment="1">
      <alignment vertical="center" wrapText="1"/>
    </xf>
    <xf numFmtId="333" fontId="246" fillId="54" borderId="70" xfId="0" applyNumberFormat="1" applyFont="1" applyFill="1" applyBorder="1" applyAlignment="1">
      <alignment horizontal="right" vertical="center" wrapText="1"/>
    </xf>
    <xf numFmtId="265" fontId="246" fillId="0" borderId="0" xfId="2988" applyNumberFormat="1" applyFont="1" applyFill="1" applyBorder="1" applyAlignment="1">
      <alignment horizontal="right" vertical="center"/>
    </xf>
    <xf numFmtId="333" fontId="319" fillId="55" borderId="0" xfId="8939" applyNumberFormat="1" applyFont="1" applyFill="1" applyBorder="1" applyAlignment="1">
      <alignment horizontal="right" vertical="center" wrapText="1"/>
    </xf>
    <xf numFmtId="168" fontId="246" fillId="54" borderId="70" xfId="2988" applyNumberFormat="1" applyFont="1" applyFill="1" applyBorder="1" applyAlignment="1">
      <alignment vertical="center" wrapText="1"/>
    </xf>
    <xf numFmtId="168" fontId="246" fillId="55" borderId="70" xfId="2988" applyNumberFormat="1" applyFont="1" applyFill="1" applyBorder="1" applyAlignment="1">
      <alignment vertical="center" wrapText="1"/>
    </xf>
    <xf numFmtId="168" fontId="246" fillId="55" borderId="71" xfId="2988" applyNumberFormat="1" applyFont="1" applyFill="1" applyBorder="1" applyAlignment="1">
      <alignment vertical="center" wrapText="1"/>
    </xf>
    <xf numFmtId="168" fontId="248" fillId="55" borderId="70" xfId="2988" applyNumberFormat="1" applyFont="1" applyFill="1" applyBorder="1" applyAlignment="1">
      <alignment vertical="center" wrapText="1"/>
    </xf>
    <xf numFmtId="0" fontId="246" fillId="0" borderId="71" xfId="3010" applyFont="1" applyBorder="1" applyAlignment="1">
      <alignment vertical="center"/>
    </xf>
    <xf numFmtId="0" fontId="246" fillId="0" borderId="70" xfId="2988" applyFont="1" applyFill="1" applyBorder="1" applyAlignment="1">
      <alignment horizontal="left" vertical="top" wrapText="1"/>
    </xf>
    <xf numFmtId="0" fontId="246" fillId="0" borderId="71" xfId="2988" applyFont="1" applyFill="1" applyBorder="1" applyAlignment="1">
      <alignment horizontal="left" vertical="top" wrapText="1"/>
    </xf>
    <xf numFmtId="168" fontId="246" fillId="55" borderId="70" xfId="0" applyNumberFormat="1" applyFont="1" applyFill="1" applyBorder="1" applyAlignment="1">
      <alignment horizontal="right" vertical="center" wrapText="1"/>
    </xf>
    <xf numFmtId="168" fontId="246" fillId="54" borderId="71" xfId="0" applyNumberFormat="1" applyFont="1" applyFill="1" applyBorder="1" applyAlignment="1">
      <alignment horizontal="right" vertical="center" wrapText="1"/>
    </xf>
    <xf numFmtId="168" fontId="246" fillId="55" borderId="71" xfId="0" applyNumberFormat="1" applyFont="1" applyFill="1" applyBorder="1" applyAlignment="1">
      <alignment horizontal="right" vertical="center" wrapText="1"/>
    </xf>
    <xf numFmtId="0" fontId="318" fillId="0" borderId="71" xfId="2988" applyFont="1" applyFill="1" applyBorder="1" applyAlignment="1">
      <alignment horizontal="right" wrapText="1"/>
    </xf>
    <xf numFmtId="0" fontId="318" fillId="55" borderId="71" xfId="2988" applyFont="1" applyFill="1" applyBorder="1" applyAlignment="1">
      <alignment horizontal="right" wrapText="1"/>
    </xf>
    <xf numFmtId="336" fontId="246" fillId="54" borderId="0" xfId="2988" applyNumberFormat="1" applyFont="1" applyFill="1" applyBorder="1" applyAlignment="1">
      <alignment horizontal="right" vertical="center" wrapText="1"/>
    </xf>
    <xf numFmtId="336" fontId="246" fillId="55" borderId="0" xfId="2988" applyNumberFormat="1" applyFont="1" applyFill="1" applyBorder="1" applyAlignment="1">
      <alignment horizontal="right" vertical="center" wrapText="1"/>
    </xf>
    <xf numFmtId="336" fontId="246" fillId="0" borderId="0" xfId="2988" applyNumberFormat="1" applyFont="1" applyFill="1" applyBorder="1" applyAlignment="1">
      <alignment horizontal="right" vertical="center" wrapText="1"/>
    </xf>
    <xf numFmtId="168" fontId="246" fillId="54" borderId="70" xfId="15959" applyNumberFormat="1" applyFont="1" applyFill="1" applyBorder="1" applyAlignment="1">
      <alignment horizontal="right" vertical="center" wrapText="1"/>
    </xf>
    <xf numFmtId="168" fontId="246" fillId="55" borderId="70" xfId="15959" applyNumberFormat="1" applyFont="1" applyFill="1" applyBorder="1" applyAlignment="1">
      <alignment horizontal="right" vertical="center" wrapText="1"/>
    </xf>
    <xf numFmtId="168" fontId="246" fillId="0" borderId="70" xfId="15959" applyNumberFormat="1" applyFont="1" applyFill="1" applyBorder="1" applyAlignment="1">
      <alignment horizontal="right" vertical="center" wrapText="1"/>
    </xf>
    <xf numFmtId="168" fontId="246" fillId="55" borderId="71" xfId="2988" applyNumberFormat="1" applyFont="1" applyFill="1" applyBorder="1" applyAlignment="1">
      <alignment horizontal="right" vertical="center" wrapText="1"/>
    </xf>
    <xf numFmtId="10" fontId="319" fillId="0" borderId="0" xfId="16938" applyNumberFormat="1" applyFont="1" applyFill="1" applyBorder="1" applyAlignment="1">
      <alignment horizontal="right" vertical="center" wrapText="1"/>
    </xf>
    <xf numFmtId="10" fontId="319" fillId="55" borderId="0" xfId="16938" applyNumberFormat="1" applyFont="1" applyFill="1" applyBorder="1" applyAlignment="1">
      <alignment horizontal="right" vertical="center" wrapText="1"/>
    </xf>
    <xf numFmtId="325" fontId="246" fillId="54" borderId="0" xfId="0" applyNumberFormat="1" applyFont="1" applyFill="1" applyBorder="1" applyAlignment="1">
      <alignment horizontal="right" vertical="center" wrapText="1"/>
    </xf>
    <xf numFmtId="325" fontId="246" fillId="55" borderId="0" xfId="0" applyNumberFormat="1" applyFont="1" applyFill="1" applyBorder="1" applyAlignment="1">
      <alignment horizontal="right" vertical="center" wrapText="1"/>
    </xf>
    <xf numFmtId="325" fontId="246" fillId="0" borderId="0" xfId="0" applyNumberFormat="1" applyFont="1" applyFill="1" applyBorder="1" applyAlignment="1">
      <alignment horizontal="right" vertical="center" wrapText="1"/>
    </xf>
    <xf numFmtId="0" fontId="318" fillId="55" borderId="71" xfId="2988" applyFont="1" applyFill="1" applyBorder="1" applyAlignment="1">
      <alignment horizontal="right" vertical="center" wrapText="1"/>
    </xf>
    <xf numFmtId="168" fontId="246" fillId="55" borderId="0" xfId="15959" applyNumberFormat="1" applyFont="1" applyFill="1" applyBorder="1" applyAlignment="1">
      <alignment horizontal="right" vertical="center" wrapText="1"/>
    </xf>
    <xf numFmtId="168" fontId="246" fillId="0" borderId="0" xfId="15959" applyNumberFormat="1" applyFont="1" applyFill="1" applyBorder="1" applyAlignment="1">
      <alignment horizontal="right" vertical="center" wrapText="1"/>
    </xf>
    <xf numFmtId="0" fontId="319" fillId="0" borderId="106" xfId="0" applyFont="1" applyFill="1" applyBorder="1" applyAlignment="1">
      <alignment vertical="center" wrapText="1"/>
    </xf>
    <xf numFmtId="338" fontId="246" fillId="55" borderId="0" xfId="2988" applyNumberFormat="1" applyFont="1" applyFill="1" applyBorder="1" applyAlignment="1">
      <alignment horizontal="right" vertical="center" wrapText="1"/>
    </xf>
    <xf numFmtId="0" fontId="318" fillId="61" borderId="71" xfId="3010" applyFont="1" applyFill="1" applyBorder="1" applyAlignment="1">
      <alignment horizontal="right"/>
    </xf>
    <xf numFmtId="169" fontId="246" fillId="54" borderId="0" xfId="3010" applyNumberFormat="1" applyFont="1" applyFill="1" applyBorder="1" applyAlignment="1">
      <alignment horizontal="right" vertical="center"/>
    </xf>
    <xf numFmtId="265" fontId="246" fillId="0" borderId="0" xfId="2988" applyNumberFormat="1" applyFont="1" applyFill="1" applyBorder="1" applyAlignment="1">
      <alignment horizontal="right" vertical="center" wrapText="1"/>
    </xf>
    <xf numFmtId="0" fontId="246" fillId="54" borderId="0" xfId="2988" applyFont="1" applyFill="1" applyBorder="1" applyAlignment="1">
      <alignment horizontal="right" vertical="center" wrapText="1"/>
    </xf>
    <xf numFmtId="265" fontId="246" fillId="55" borderId="0" xfId="2988" applyNumberFormat="1" applyFont="1" applyFill="1" applyBorder="1" applyAlignment="1">
      <alignment horizontal="right" vertical="center" wrapText="1"/>
    </xf>
    <xf numFmtId="333" fontId="246" fillId="54" borderId="0" xfId="8939" applyNumberFormat="1" applyFont="1" applyFill="1" applyBorder="1" applyAlignment="1">
      <alignment horizontal="right" vertical="center" wrapText="1"/>
    </xf>
    <xf numFmtId="333" fontId="246" fillId="55" borderId="0" xfId="8939" applyNumberFormat="1" applyFont="1" applyFill="1" applyBorder="1" applyAlignment="1">
      <alignment horizontal="right" vertical="center" wrapText="1"/>
    </xf>
    <xf numFmtId="333" fontId="246" fillId="0" borderId="0" xfId="8939" applyNumberFormat="1" applyFont="1" applyFill="1" applyBorder="1" applyAlignment="1">
      <alignment horizontal="right" vertical="center" wrapText="1"/>
    </xf>
    <xf numFmtId="333" fontId="319" fillId="54" borderId="0" xfId="8939" applyNumberFormat="1" applyFont="1" applyFill="1" applyBorder="1" applyAlignment="1">
      <alignment horizontal="right" vertical="center" wrapText="1"/>
    </xf>
    <xf numFmtId="333" fontId="319" fillId="0" borderId="0" xfId="8939" applyNumberFormat="1" applyFont="1" applyFill="1" applyBorder="1" applyAlignment="1">
      <alignment horizontal="right" vertical="center" wrapText="1"/>
    </xf>
    <xf numFmtId="333" fontId="246" fillId="0" borderId="70" xfId="0" applyNumberFormat="1" applyFont="1" applyFill="1" applyBorder="1" applyAlignment="1">
      <alignment horizontal="right" vertical="center" wrapText="1"/>
    </xf>
    <xf numFmtId="168" fontId="248" fillId="0" borderId="0" xfId="15959" applyNumberFormat="1" applyFont="1" applyFill="1" applyBorder="1" applyAlignment="1">
      <alignment vertical="center" wrapText="1"/>
    </xf>
    <xf numFmtId="325" fontId="246" fillId="0" borderId="70" xfId="0" applyNumberFormat="1" applyFont="1" applyFill="1" applyBorder="1" applyAlignment="1">
      <alignment horizontal="right" vertical="center" wrapText="1"/>
    </xf>
    <xf numFmtId="0" fontId="362" fillId="0" borderId="0" xfId="15473" applyFont="1" applyBorder="1" applyAlignment="1">
      <alignment vertical="center"/>
    </xf>
    <xf numFmtId="0" fontId="317" fillId="0" borderId="70" xfId="15473" applyFont="1" applyBorder="1" applyAlignment="1">
      <alignment horizontal="right" wrapText="1"/>
    </xf>
    <xf numFmtId="343" fontId="318" fillId="0" borderId="71" xfId="15473" applyNumberFormat="1" applyFont="1" applyFill="1" applyBorder="1" applyAlignment="1">
      <alignment horizontal="right" vertical="center" wrapText="1"/>
    </xf>
    <xf numFmtId="168" fontId="318" fillId="0" borderId="71" xfId="15473" applyNumberFormat="1" applyFont="1" applyBorder="1" applyAlignment="1">
      <alignment horizontal="right" wrapText="1"/>
    </xf>
    <xf numFmtId="3" fontId="246" fillId="0" borderId="0" xfId="15473" applyNumberFormat="1" applyFont="1" applyBorder="1" applyAlignment="1">
      <alignment horizontal="right" wrapText="1"/>
    </xf>
    <xf numFmtId="0" fontId="246" fillId="0" borderId="0" xfId="15473" applyFont="1" applyBorder="1" applyAlignment="1">
      <alignment horizontal="right" wrapText="1"/>
    </xf>
    <xf numFmtId="168" fontId="246" fillId="0" borderId="71" xfId="15473" applyNumberFormat="1" applyFont="1" applyBorder="1" applyAlignment="1">
      <alignment horizontal="right" wrapText="1"/>
    </xf>
    <xf numFmtId="168" fontId="246" fillId="54" borderId="71" xfId="15473" applyNumberFormat="1" applyFont="1" applyFill="1" applyBorder="1" applyAlignment="1">
      <alignment horizontal="right" wrapText="1"/>
    </xf>
    <xf numFmtId="325" fontId="248" fillId="0" borderId="70" xfId="15473" applyNumberFormat="1" applyFont="1" applyFill="1" applyBorder="1" applyAlignment="1">
      <alignment horizontal="right" vertical="center"/>
    </xf>
    <xf numFmtId="3" fontId="248" fillId="0" borderId="0" xfId="15473" applyNumberFormat="1" applyFont="1" applyBorder="1" applyAlignment="1">
      <alignment horizontal="right" vertical="center" wrapText="1"/>
    </xf>
    <xf numFmtId="0" fontId="318" fillId="0" borderId="0" xfId="3010" applyFont="1" applyFill="1" applyAlignment="1">
      <alignment horizontal="right" vertical="center"/>
    </xf>
    <xf numFmtId="333" fontId="246" fillId="0" borderId="70" xfId="15473" applyNumberFormat="1" applyFont="1" applyFill="1" applyBorder="1" applyAlignment="1">
      <alignment horizontal="right" vertical="center" wrapText="1"/>
    </xf>
    <xf numFmtId="344" fontId="246" fillId="0" borderId="0" xfId="15473" applyNumberFormat="1" applyFont="1" applyFill="1" applyBorder="1" applyAlignment="1">
      <alignment horizontal="right" vertical="center" wrapText="1"/>
    </xf>
    <xf numFmtId="323" fontId="248" fillId="0" borderId="70" xfId="15473" applyNumberFormat="1" applyFont="1" applyFill="1" applyBorder="1" applyAlignment="1">
      <alignment horizontal="right" vertical="center" wrapText="1"/>
    </xf>
    <xf numFmtId="323" fontId="248" fillId="54" borderId="70" xfId="15473" applyNumberFormat="1" applyFont="1" applyFill="1" applyBorder="1" applyAlignment="1">
      <alignment horizontal="right" vertical="center" wrapText="1"/>
    </xf>
    <xf numFmtId="169" fontId="248" fillId="0" borderId="0" xfId="15473" applyNumberFormat="1" applyFont="1" applyFill="1" applyBorder="1" applyAlignment="1">
      <alignment horizontal="right" vertical="center" wrapText="1"/>
    </xf>
    <xf numFmtId="169" fontId="248" fillId="0" borderId="70" xfId="15473" applyNumberFormat="1" applyFont="1" applyFill="1" applyBorder="1" applyAlignment="1">
      <alignment horizontal="right" vertical="center" wrapText="1"/>
    </xf>
    <xf numFmtId="168" fontId="248" fillId="55" borderId="0" xfId="15473" applyNumberFormat="1" applyFont="1" applyFill="1" applyBorder="1" applyAlignment="1">
      <alignment horizontal="right" vertical="center" wrapText="1"/>
    </xf>
    <xf numFmtId="0" fontId="318" fillId="0" borderId="71" xfId="15473" applyFont="1" applyFill="1" applyBorder="1" applyAlignment="1">
      <alignment horizontal="right"/>
    </xf>
    <xf numFmtId="0" fontId="318" fillId="0" borderId="71" xfId="15473" applyFont="1" applyFill="1" applyBorder="1" applyAlignment="1">
      <alignment horizontal="right" wrapText="1"/>
    </xf>
    <xf numFmtId="9" fontId="248" fillId="0" borderId="71" xfId="15473" applyNumberFormat="1" applyFont="1" applyFill="1" applyBorder="1" applyAlignment="1">
      <alignment horizontal="right" vertical="center" wrapText="1"/>
    </xf>
    <xf numFmtId="325" fontId="246" fillId="55" borderId="0" xfId="15473" applyNumberFormat="1" applyFont="1" applyFill="1" applyBorder="1" applyAlignment="1">
      <alignment horizontal="right"/>
    </xf>
    <xf numFmtId="168" fontId="246" fillId="0" borderId="71" xfId="15473" applyNumberFormat="1" applyFont="1" applyFill="1" applyBorder="1" applyAlignment="1">
      <alignment horizontal="right" wrapText="1"/>
    </xf>
    <xf numFmtId="168" fontId="246" fillId="0" borderId="0" xfId="15473" applyNumberFormat="1" applyFont="1" applyFill="1" applyBorder="1" applyAlignment="1">
      <alignment horizontal="right" wrapText="1"/>
    </xf>
    <xf numFmtId="168" fontId="363" fillId="0" borderId="0" xfId="24653" applyNumberFormat="1" applyAlignment="1">
      <alignment vertical="center"/>
    </xf>
    <xf numFmtId="0" fontId="324" fillId="55" borderId="0" xfId="0" applyFont="1" applyFill="1"/>
    <xf numFmtId="0" fontId="317" fillId="61" borderId="0" xfId="0" applyFont="1" applyFill="1" applyAlignment="1">
      <alignment horizontal="right" vertical="center" wrapText="1"/>
    </xf>
    <xf numFmtId="0" fontId="319" fillId="61" borderId="0" xfId="0" applyFont="1" applyFill="1" applyAlignment="1">
      <alignment vertical="center" wrapText="1"/>
    </xf>
    <xf numFmtId="0" fontId="320" fillId="61" borderId="71" xfId="0" applyFont="1" applyFill="1" applyBorder="1" applyAlignment="1">
      <alignment vertical="center" wrapText="1"/>
    </xf>
    <xf numFmtId="0" fontId="318" fillId="61" borderId="71" xfId="0" applyFont="1" applyFill="1" applyBorder="1" applyAlignment="1">
      <alignment horizontal="right" vertical="center" wrapText="1"/>
    </xf>
    <xf numFmtId="0" fontId="319" fillId="61" borderId="70" xfId="0" applyFont="1" applyFill="1" applyBorder="1" applyAlignment="1">
      <alignment vertical="center" wrapText="1"/>
    </xf>
    <xf numFmtId="348" fontId="319" fillId="54" borderId="70" xfId="0" applyNumberFormat="1" applyFont="1" applyFill="1" applyBorder="1" applyAlignment="1">
      <alignment horizontal="right" vertical="center" wrapText="1"/>
    </xf>
    <xf numFmtId="0" fontId="319" fillId="61" borderId="71" xfId="0" applyFont="1" applyFill="1" applyBorder="1" applyAlignment="1">
      <alignment vertical="center" wrapText="1"/>
    </xf>
    <xf numFmtId="0" fontId="320" fillId="61" borderId="70" xfId="0" applyFont="1" applyFill="1" applyBorder="1" applyAlignment="1">
      <alignment vertical="center" wrapText="1"/>
    </xf>
    <xf numFmtId="3" fontId="320" fillId="54" borderId="70" xfId="0" applyNumberFormat="1" applyFont="1" applyFill="1" applyBorder="1" applyAlignment="1">
      <alignment horizontal="right" vertical="center" wrapText="1"/>
    </xf>
    <xf numFmtId="3" fontId="319" fillId="54" borderId="70" xfId="0" applyNumberFormat="1" applyFont="1" applyFill="1" applyBorder="1" applyAlignment="1">
      <alignment horizontal="right" vertical="center" wrapText="1"/>
    </xf>
    <xf numFmtId="0" fontId="319" fillId="61" borderId="0" xfId="0" applyFont="1" applyFill="1" applyAlignment="1">
      <alignment horizontal="right" vertical="center" wrapText="1"/>
    </xf>
    <xf numFmtId="1" fontId="320" fillId="54" borderId="70" xfId="0" applyNumberFormat="1" applyFont="1" applyFill="1" applyBorder="1" applyAlignment="1">
      <alignment horizontal="right" vertical="center" wrapText="1"/>
    </xf>
    <xf numFmtId="348" fontId="319" fillId="55" borderId="70" xfId="0" applyNumberFormat="1" applyFont="1" applyFill="1" applyBorder="1" applyAlignment="1">
      <alignment horizontal="right" vertical="center" wrapText="1"/>
    </xf>
    <xf numFmtId="349" fontId="319" fillId="55" borderId="0" xfId="0" applyNumberFormat="1" applyFont="1" applyFill="1" applyAlignment="1">
      <alignment horizontal="right" vertical="center" wrapText="1"/>
    </xf>
    <xf numFmtId="349" fontId="319" fillId="55" borderId="71" xfId="0" applyNumberFormat="1" applyFont="1" applyFill="1" applyBorder="1" applyAlignment="1">
      <alignment horizontal="right" vertical="center" wrapText="1"/>
    </xf>
    <xf numFmtId="3" fontId="320" fillId="55" borderId="70" xfId="0" applyNumberFormat="1" applyFont="1" applyFill="1" applyBorder="1" applyAlignment="1">
      <alignment horizontal="right" vertical="center" wrapText="1"/>
    </xf>
    <xf numFmtId="0" fontId="317" fillId="55" borderId="0" xfId="0" applyFont="1" applyFill="1" applyAlignment="1">
      <alignment horizontal="right" vertical="center" wrapText="1"/>
    </xf>
    <xf numFmtId="0" fontId="318" fillId="55" borderId="71" xfId="0" applyFont="1" applyFill="1" applyBorder="1" applyAlignment="1">
      <alignment horizontal="right" vertical="center" wrapText="1"/>
    </xf>
    <xf numFmtId="3" fontId="319" fillId="55" borderId="70" xfId="0" applyNumberFormat="1" applyFont="1" applyFill="1" applyBorder="1" applyAlignment="1">
      <alignment horizontal="right" vertical="center" wrapText="1"/>
    </xf>
    <xf numFmtId="1" fontId="320" fillId="55" borderId="70" xfId="0" applyNumberFormat="1" applyFont="1" applyFill="1" applyBorder="1" applyAlignment="1">
      <alignment horizontal="right" vertical="center" wrapText="1"/>
    </xf>
    <xf numFmtId="0" fontId="0" fillId="0" borderId="0" xfId="0"/>
    <xf numFmtId="332" fontId="320" fillId="0" borderId="0" xfId="3010" applyNumberFormat="1" applyFont="1" applyFill="1" applyBorder="1" applyAlignment="1">
      <alignment horizontal="right" vertical="center"/>
    </xf>
    <xf numFmtId="0" fontId="317" fillId="0" borderId="71" xfId="3010" applyFont="1" applyFill="1" applyBorder="1" applyAlignment="1">
      <alignment horizontal="right" vertical="center"/>
    </xf>
    <xf numFmtId="0" fontId="317" fillId="61" borderId="71" xfId="17258" applyFont="1" applyFill="1" applyBorder="1" applyAlignment="1">
      <alignment horizontal="right" wrapText="1"/>
    </xf>
    <xf numFmtId="0" fontId="319" fillId="0" borderId="0" xfId="3010" applyFont="1" applyFill="1" applyAlignment="1">
      <alignment horizontal="right" vertical="center"/>
    </xf>
    <xf numFmtId="323" fontId="248" fillId="0" borderId="0" xfId="15473" applyNumberFormat="1" applyFont="1" applyFill="1" applyBorder="1" applyAlignment="1">
      <alignment horizontal="right" vertical="center" wrapText="1"/>
    </xf>
    <xf numFmtId="0" fontId="318" fillId="0" borderId="0" xfId="15473" applyFont="1" applyBorder="1" applyAlignment="1">
      <alignment horizontal="right" wrapText="1"/>
    </xf>
    <xf numFmtId="0" fontId="320" fillId="61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0" borderId="0" xfId="0" applyFont="1" applyBorder="1" applyAlignment="1">
      <alignment vertical="center"/>
    </xf>
    <xf numFmtId="0" fontId="324" fillId="0" borderId="0" xfId="0" applyFont="1" applyAlignment="1">
      <alignment vertical="center" wrapText="1"/>
    </xf>
    <xf numFmtId="0" fontId="317" fillId="0" borderId="0" xfId="0" applyFont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331" fontId="319" fillId="54" borderId="70" xfId="16938" applyNumberFormat="1" applyFont="1" applyFill="1" applyBorder="1" applyAlignment="1">
      <alignment horizontal="right" vertical="center" wrapText="1"/>
    </xf>
    <xf numFmtId="346" fontId="246" fillId="54" borderId="0" xfId="15959" applyNumberFormat="1" applyFont="1" applyFill="1" applyBorder="1" applyAlignment="1">
      <alignment vertical="center"/>
    </xf>
    <xf numFmtId="9" fontId="319" fillId="54" borderId="0" xfId="16938" applyFont="1" applyFill="1" applyBorder="1" applyAlignment="1">
      <alignment horizontal="right" vertical="center" wrapText="1"/>
    </xf>
    <xf numFmtId="325" fontId="319" fillId="54" borderId="70" xfId="16938" applyNumberFormat="1" applyFont="1" applyFill="1" applyBorder="1" applyAlignment="1">
      <alignment horizontal="right" vertical="center" wrapText="1"/>
    </xf>
    <xf numFmtId="341" fontId="319" fillId="0" borderId="70" xfId="16938" applyNumberFormat="1" applyFont="1" applyFill="1" applyBorder="1" applyAlignment="1">
      <alignment horizontal="right" vertical="center" wrapText="1"/>
    </xf>
    <xf numFmtId="325" fontId="246" fillId="0" borderId="0" xfId="15959" applyNumberFormat="1" applyFont="1" applyFill="1" applyBorder="1" applyAlignment="1">
      <alignment vertical="center"/>
    </xf>
    <xf numFmtId="9" fontId="246" fillId="54" borderId="0" xfId="15959" applyNumberFormat="1" applyFont="1" applyFill="1" applyBorder="1" applyAlignment="1">
      <alignment vertical="center"/>
    </xf>
    <xf numFmtId="9" fontId="246" fillId="0" borderId="0" xfId="15959" applyNumberFormat="1" applyFont="1" applyFill="1" applyBorder="1" applyAlignment="1">
      <alignment vertical="center"/>
    </xf>
    <xf numFmtId="351" fontId="246" fillId="54" borderId="0" xfId="15959" applyNumberFormat="1" applyFont="1" applyFill="1" applyAlignment="1">
      <alignment vertical="center"/>
    </xf>
    <xf numFmtId="350" fontId="246" fillId="54" borderId="0" xfId="2979" applyNumberFormat="1" applyFont="1" applyFill="1" applyBorder="1" applyAlignment="1">
      <alignment horizontal="right" vertical="center" wrapText="1"/>
    </xf>
    <xf numFmtId="352" fontId="246" fillId="0" borderId="0" xfId="2979" applyNumberFormat="1" applyFont="1" applyFill="1" applyBorder="1" applyAlignment="1">
      <alignment horizontal="right" vertical="center" wrapText="1"/>
    </xf>
    <xf numFmtId="168" fontId="319" fillId="0" borderId="71" xfId="3010" applyNumberFormat="1" applyFont="1" applyFill="1" applyBorder="1" applyAlignment="1">
      <alignment horizontal="right" vertical="center"/>
    </xf>
    <xf numFmtId="168" fontId="319" fillId="0" borderId="0" xfId="3010" applyNumberFormat="1" applyFont="1" applyFill="1" applyBorder="1" applyAlignment="1">
      <alignment horizontal="right" vertical="center"/>
    </xf>
    <xf numFmtId="0" fontId="319" fillId="0" borderId="0" xfId="3010" applyFont="1" applyFill="1" applyBorder="1" applyAlignment="1">
      <alignment horizontal="right" vertical="center"/>
    </xf>
    <xf numFmtId="353" fontId="248" fillId="0" borderId="0" xfId="3010" applyNumberFormat="1" applyFont="1" applyFill="1" applyAlignment="1">
      <alignment horizontal="right" vertical="center" wrapText="1"/>
    </xf>
    <xf numFmtId="331" fontId="319" fillId="54" borderId="70" xfId="3010" quotePrefix="1" applyNumberFormat="1" applyFont="1" applyFill="1" applyBorder="1" applyAlignment="1">
      <alignment horizontal="right" vertical="center"/>
    </xf>
    <xf numFmtId="331" fontId="319" fillId="61" borderId="70" xfId="3010" quotePrefix="1" applyNumberFormat="1" applyFont="1" applyFill="1" applyBorder="1" applyAlignment="1">
      <alignment horizontal="right" vertical="center"/>
    </xf>
    <xf numFmtId="331" fontId="319" fillId="0" borderId="70" xfId="3010" applyNumberFormat="1" applyFont="1" applyFill="1" applyBorder="1" applyAlignment="1">
      <alignment horizontal="right" vertical="center"/>
    </xf>
    <xf numFmtId="334" fontId="246" fillId="54" borderId="0" xfId="3010" applyNumberFormat="1" applyFont="1" applyFill="1" applyBorder="1" applyAlignment="1">
      <alignment horizontal="right" vertical="center" wrapText="1"/>
    </xf>
    <xf numFmtId="334" fontId="246" fillId="0" borderId="0" xfId="3010" applyNumberFormat="1" applyFont="1" applyFill="1" applyBorder="1" applyAlignment="1">
      <alignment horizontal="right" vertical="center" wrapText="1"/>
    </xf>
    <xf numFmtId="332" fontId="319" fillId="54" borderId="0" xfId="3010" quotePrefix="1" applyNumberFormat="1" applyFont="1" applyFill="1" applyBorder="1" applyAlignment="1">
      <alignment horizontal="right" vertical="center"/>
    </xf>
    <xf numFmtId="9" fontId="319" fillId="0" borderId="0" xfId="3010" applyNumberFormat="1" applyFont="1" applyFill="1" applyBorder="1" applyAlignment="1">
      <alignment horizontal="right" vertical="center"/>
    </xf>
    <xf numFmtId="325" fontId="319" fillId="54" borderId="70" xfId="3010" quotePrefix="1" applyNumberFormat="1" applyFont="1" applyFill="1" applyBorder="1" applyAlignment="1">
      <alignment horizontal="right" vertical="center"/>
    </xf>
    <xf numFmtId="325" fontId="246" fillId="54" borderId="0" xfId="3010" applyNumberFormat="1" applyFont="1" applyFill="1" applyBorder="1" applyAlignment="1">
      <alignment horizontal="right" vertical="center" wrapText="1"/>
    </xf>
    <xf numFmtId="325" fontId="246" fillId="0" borderId="0" xfId="3010" applyNumberFormat="1" applyFont="1" applyFill="1" applyBorder="1" applyAlignment="1">
      <alignment horizontal="right" vertical="center" wrapText="1"/>
    </xf>
    <xf numFmtId="9" fontId="246" fillId="54" borderId="0" xfId="3010" applyNumberFormat="1" applyFont="1" applyFill="1" applyBorder="1" applyAlignment="1">
      <alignment horizontal="right" vertical="center"/>
    </xf>
    <xf numFmtId="0" fontId="246" fillId="0" borderId="71" xfId="3010" applyFont="1" applyBorder="1" applyAlignment="1">
      <alignment horizontal="right" vertical="center"/>
    </xf>
    <xf numFmtId="0" fontId="305" fillId="0" borderId="71" xfId="0" applyFont="1" applyBorder="1" applyAlignment="1"/>
    <xf numFmtId="0" fontId="319" fillId="61" borderId="71" xfId="17258" applyFont="1" applyFill="1" applyBorder="1" applyAlignment="1">
      <alignment horizontal="right" wrapText="1"/>
    </xf>
    <xf numFmtId="333" fontId="246" fillId="0" borderId="71" xfId="3010" applyNumberFormat="1" applyFont="1" applyBorder="1" applyAlignment="1">
      <alignment horizontal="right" vertical="center"/>
    </xf>
    <xf numFmtId="331" fontId="319" fillId="0" borderId="70" xfId="3010" quotePrefix="1" applyNumberFormat="1" applyFont="1" applyFill="1" applyBorder="1" applyAlignment="1">
      <alignment horizontal="right" vertical="center"/>
    </xf>
    <xf numFmtId="325" fontId="319" fillId="0" borderId="70" xfId="3010" quotePrefix="1" applyNumberFormat="1" applyFont="1" applyFill="1" applyBorder="1" applyAlignment="1">
      <alignment horizontal="right" vertical="center"/>
    </xf>
    <xf numFmtId="337" fontId="317" fillId="0" borderId="0" xfId="0" applyNumberFormat="1" applyFont="1" applyFill="1" applyBorder="1" applyAlignment="1">
      <alignment horizontal="right" wrapText="1"/>
    </xf>
    <xf numFmtId="0" fontId="318" fillId="0" borderId="71" xfId="2988" applyFont="1" applyFill="1" applyBorder="1" applyAlignment="1">
      <alignment horizontal="right"/>
    </xf>
    <xf numFmtId="0" fontId="246" fillId="0" borderId="70" xfId="2988" applyFont="1" applyFill="1" applyBorder="1" applyAlignment="1">
      <alignment horizontal="right" vertical="center"/>
    </xf>
    <xf numFmtId="0" fontId="317" fillId="0" borderId="0" xfId="3010" applyFont="1" applyFill="1" applyAlignment="1">
      <alignment horizontal="right"/>
    </xf>
    <xf numFmtId="331" fontId="246" fillId="0" borderId="0" xfId="2988" applyNumberFormat="1" applyFont="1" applyFill="1" applyBorder="1" applyAlignment="1">
      <alignment horizontal="right" wrapText="1"/>
    </xf>
    <xf numFmtId="0" fontId="317" fillId="0" borderId="71" xfId="2988" applyFont="1" applyFill="1" applyBorder="1" applyAlignment="1">
      <alignment horizontal="right"/>
    </xf>
    <xf numFmtId="0" fontId="246" fillId="0" borderId="71" xfId="2988" applyFont="1" applyFill="1" applyBorder="1" applyAlignment="1"/>
    <xf numFmtId="331" fontId="318" fillId="0" borderId="71" xfId="2988" applyNumberFormat="1" applyFont="1" applyFill="1" applyBorder="1" applyAlignment="1">
      <alignment horizontal="right" vertical="center" wrapText="1"/>
    </xf>
    <xf numFmtId="1" fontId="246" fillId="0" borderId="70" xfId="2988" applyNumberFormat="1" applyFont="1" applyFill="1" applyBorder="1" applyAlignment="1">
      <alignment horizontal="right" vertical="center" wrapText="1"/>
    </xf>
    <xf numFmtId="1" fontId="246" fillId="0" borderId="0" xfId="2988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Border="1" applyAlignment="1">
      <alignment horizontal="right" wrapText="1"/>
    </xf>
    <xf numFmtId="168" fontId="318" fillId="0" borderId="71" xfId="0" applyNumberFormat="1" applyFont="1" applyFill="1" applyBorder="1" applyAlignment="1">
      <alignment horizontal="right" wrapText="1"/>
    </xf>
    <xf numFmtId="333" fontId="318" fillId="0" borderId="71" xfId="0" applyNumberFormat="1" applyFont="1" applyFill="1" applyBorder="1" applyAlignment="1">
      <alignment horizontal="right" vertical="center" wrapText="1"/>
    </xf>
    <xf numFmtId="333" fontId="318" fillId="55" borderId="71" xfId="8939" applyNumberFormat="1" applyFont="1" applyFill="1" applyBorder="1" applyAlignment="1">
      <alignment horizontal="right" vertical="center" wrapText="1"/>
    </xf>
    <xf numFmtId="168" fontId="246" fillId="0" borderId="70" xfId="0" applyNumberFormat="1" applyFont="1" applyFill="1" applyBorder="1" applyAlignment="1">
      <alignment horizontal="right" vertical="center" wrapText="1"/>
    </xf>
    <xf numFmtId="325" fontId="319" fillId="55" borderId="70" xfId="8939" applyNumberFormat="1" applyFont="1" applyFill="1" applyBorder="1" applyAlignment="1">
      <alignment horizontal="right" vertical="center" wrapText="1"/>
    </xf>
    <xf numFmtId="356" fontId="246" fillId="54" borderId="0" xfId="0" applyNumberFormat="1" applyFont="1" applyFill="1" applyBorder="1" applyAlignment="1">
      <alignment horizontal="right" vertical="center" wrapText="1"/>
    </xf>
    <xf numFmtId="356" fontId="246" fillId="0" borderId="0" xfId="0" applyNumberFormat="1" applyFont="1" applyFill="1" applyBorder="1" applyAlignment="1">
      <alignment horizontal="right" vertical="center" wrapText="1"/>
    </xf>
    <xf numFmtId="357" fontId="246" fillId="0" borderId="0" xfId="3010" applyNumberFormat="1" applyFont="1" applyFill="1" applyAlignment="1">
      <alignment horizontal="right" vertical="center" wrapText="1"/>
    </xf>
    <xf numFmtId="357" fontId="319" fillId="0" borderId="0" xfId="3010" applyNumberFormat="1" applyFont="1" applyFill="1" applyBorder="1" applyAlignment="1">
      <alignment horizontal="right" vertical="center"/>
    </xf>
    <xf numFmtId="353" fontId="246" fillId="0" borderId="0" xfId="3010" applyNumberFormat="1" applyFont="1" applyFill="1" applyAlignment="1">
      <alignment horizontal="right" vertical="center" wrapText="1"/>
    </xf>
    <xf numFmtId="353" fontId="317" fillId="0" borderId="0" xfId="3010" applyNumberFormat="1" applyFont="1" applyFill="1" applyBorder="1" applyAlignment="1">
      <alignment horizontal="right" wrapText="1"/>
    </xf>
    <xf numFmtId="332" fontId="319" fillId="0" borderId="0" xfId="3010" applyNumberFormat="1" applyFont="1" applyFill="1" applyBorder="1" applyAlignment="1">
      <alignment horizontal="right"/>
    </xf>
    <xf numFmtId="168" fontId="317" fillId="0" borderId="0" xfId="3010" applyNumberFormat="1" applyFont="1" applyFill="1" applyBorder="1" applyAlignment="1">
      <alignment horizontal="right"/>
    </xf>
    <xf numFmtId="0" fontId="248" fillId="0" borderId="0" xfId="3010" applyFont="1" applyFill="1" applyBorder="1" applyAlignment="1">
      <alignment horizontal="right" vertical="center"/>
    </xf>
    <xf numFmtId="168" fontId="246" fillId="55" borderId="70" xfId="2988" applyNumberFormat="1" applyFont="1" applyFill="1" applyBorder="1" applyAlignment="1">
      <alignment horizontal="right" vertical="center" wrapText="1"/>
    </xf>
    <xf numFmtId="168" fontId="318" fillId="55" borderId="71" xfId="0" applyNumberFormat="1" applyFont="1" applyFill="1" applyBorder="1" applyAlignment="1">
      <alignment horizontal="right" wrapText="1"/>
    </xf>
    <xf numFmtId="168" fontId="318" fillId="0" borderId="0" xfId="0" applyNumberFormat="1" applyFont="1" applyFill="1" applyBorder="1" applyAlignment="1">
      <alignment horizontal="right" wrapText="1"/>
    </xf>
    <xf numFmtId="325" fontId="246" fillId="54" borderId="70" xfId="2988" applyNumberFormat="1" applyFont="1" applyFill="1" applyBorder="1" applyAlignment="1">
      <alignment horizontal="right" vertical="center" wrapText="1"/>
    </xf>
    <xf numFmtId="325" fontId="246" fillId="55" borderId="70" xfId="2988" applyNumberFormat="1" applyFont="1" applyFill="1" applyBorder="1" applyAlignment="1">
      <alignment horizontal="right" vertical="center" wrapText="1"/>
    </xf>
    <xf numFmtId="325" fontId="246" fillId="0" borderId="70" xfId="2988" applyNumberFormat="1" applyFont="1" applyFill="1" applyBorder="1" applyAlignment="1">
      <alignment horizontal="right" vertical="center" wrapText="1"/>
    </xf>
    <xf numFmtId="337" fontId="246" fillId="55" borderId="0" xfId="3010" applyNumberFormat="1" applyFont="1" applyFill="1" applyBorder="1" applyAlignment="1">
      <alignment vertical="center" wrapText="1"/>
    </xf>
    <xf numFmtId="168" fontId="248" fillId="55" borderId="70" xfId="2988" applyNumberFormat="1" applyFont="1" applyFill="1" applyBorder="1" applyAlignment="1">
      <alignment horizontal="right" vertical="center" wrapText="1"/>
    </xf>
    <xf numFmtId="354" fontId="246" fillId="54" borderId="70" xfId="2988" applyNumberFormat="1" applyFont="1" applyFill="1" applyBorder="1" applyAlignment="1">
      <alignment horizontal="right" vertical="center" wrapText="1"/>
    </xf>
    <xf numFmtId="0" fontId="246" fillId="55" borderId="70" xfId="2988" applyFont="1" applyFill="1" applyBorder="1" applyAlignment="1">
      <alignment horizontal="right" vertical="center" wrapText="1"/>
    </xf>
    <xf numFmtId="0" fontId="246" fillId="0" borderId="70" xfId="2988" applyFont="1" applyFill="1" applyBorder="1" applyAlignment="1">
      <alignment horizontal="right" vertical="center" wrapText="1"/>
    </xf>
    <xf numFmtId="0" fontId="246" fillId="54" borderId="70" xfId="2988" applyFont="1" applyFill="1" applyBorder="1" applyAlignment="1">
      <alignment horizontal="right" vertical="center" wrapText="1"/>
    </xf>
    <xf numFmtId="265" fontId="246" fillId="0" borderId="70" xfId="2988" applyNumberFormat="1" applyFont="1" applyFill="1" applyBorder="1" applyAlignment="1">
      <alignment horizontal="right" vertical="center" wrapText="1"/>
    </xf>
    <xf numFmtId="354" fontId="246" fillId="54" borderId="0" xfId="2988" applyNumberFormat="1" applyFont="1" applyFill="1" applyBorder="1" applyAlignment="1">
      <alignment horizontal="right" vertical="center" wrapText="1"/>
    </xf>
    <xf numFmtId="354" fontId="246" fillId="54" borderId="0" xfId="0" applyNumberFormat="1" applyFont="1" applyFill="1" applyBorder="1" applyAlignment="1">
      <alignment horizontal="right" vertical="center" wrapText="1"/>
    </xf>
    <xf numFmtId="331" fontId="318" fillId="55" borderId="71" xfId="2988" applyNumberFormat="1" applyFont="1" applyFill="1" applyBorder="1" applyAlignment="1">
      <alignment horizontal="right" wrapText="1"/>
    </xf>
    <xf numFmtId="331" fontId="318" fillId="0" borderId="71" xfId="2988" applyNumberFormat="1" applyFont="1" applyFill="1" applyBorder="1" applyAlignment="1">
      <alignment horizontal="right" wrapText="1"/>
    </xf>
    <xf numFmtId="323" fontId="246" fillId="54" borderId="0" xfId="2988" applyNumberFormat="1" applyFont="1" applyFill="1" applyBorder="1" applyAlignment="1">
      <alignment vertical="center" wrapText="1"/>
    </xf>
    <xf numFmtId="323" fontId="246" fillId="55" borderId="0" xfId="2988" applyNumberFormat="1" applyFont="1" applyFill="1" applyBorder="1" applyAlignment="1">
      <alignment horizontal="right" vertical="center" wrapText="1"/>
    </xf>
    <xf numFmtId="323" fontId="246" fillId="0" borderId="0" xfId="2988" applyNumberFormat="1" applyFont="1" applyFill="1" applyBorder="1" applyAlignment="1">
      <alignment horizontal="right" vertical="center" wrapText="1"/>
    </xf>
    <xf numFmtId="323" fontId="246" fillId="54" borderId="0" xfId="2988" applyNumberFormat="1" applyFont="1" applyFill="1" applyBorder="1" applyAlignment="1">
      <alignment horizontal="right" vertical="center" wrapText="1"/>
    </xf>
    <xf numFmtId="333" fontId="318" fillId="0" borderId="71" xfId="0" applyNumberFormat="1" applyFont="1" applyFill="1" applyBorder="1" applyAlignment="1">
      <alignment horizontal="right" wrapText="1"/>
    </xf>
    <xf numFmtId="333" fontId="318" fillId="55" borderId="71" xfId="0" applyNumberFormat="1" applyFont="1" applyFill="1" applyBorder="1" applyAlignment="1">
      <alignment horizontal="right" wrapText="1"/>
    </xf>
    <xf numFmtId="333" fontId="318" fillId="0" borderId="71" xfId="8939" applyNumberFormat="1" applyFont="1" applyFill="1" applyBorder="1" applyAlignment="1">
      <alignment horizontal="right" wrapText="1"/>
    </xf>
    <xf numFmtId="333" fontId="318" fillId="55" borderId="71" xfId="8939" applyNumberFormat="1" applyFont="1" applyFill="1" applyBorder="1" applyAlignment="1">
      <alignment horizontal="right" wrapText="1"/>
    </xf>
    <xf numFmtId="325" fontId="246" fillId="55" borderId="70" xfId="0" applyNumberFormat="1" applyFont="1" applyFill="1" applyBorder="1" applyAlignment="1">
      <alignment horizontal="right" vertical="center" wrapText="1"/>
    </xf>
    <xf numFmtId="325" fontId="319" fillId="54" borderId="70" xfId="8939" applyNumberFormat="1" applyFont="1" applyFill="1" applyBorder="1" applyAlignment="1">
      <alignment horizontal="right" vertical="center" wrapText="1"/>
    </xf>
    <xf numFmtId="325" fontId="319" fillId="0" borderId="70" xfId="8939" applyNumberFormat="1" applyFont="1" applyFill="1" applyBorder="1" applyAlignment="1">
      <alignment horizontal="right" vertical="center" wrapText="1"/>
    </xf>
    <xf numFmtId="323" fontId="246" fillId="54" borderId="0" xfId="0" applyNumberFormat="1" applyFont="1" applyFill="1" applyBorder="1" applyAlignment="1">
      <alignment horizontal="right" vertical="center" wrapText="1"/>
    </xf>
    <xf numFmtId="323" fontId="246" fillId="55" borderId="0" xfId="0" applyNumberFormat="1" applyFont="1" applyFill="1" applyBorder="1" applyAlignment="1">
      <alignment horizontal="right" vertical="center" wrapText="1"/>
    </xf>
    <xf numFmtId="323" fontId="246" fillId="0" borderId="0" xfId="0" applyNumberFormat="1" applyFont="1" applyFill="1" applyBorder="1" applyAlignment="1">
      <alignment horizontal="right" vertical="center" wrapText="1"/>
    </xf>
    <xf numFmtId="323" fontId="319" fillId="54" borderId="0" xfId="8939" applyNumberFormat="1" applyFont="1" applyFill="1" applyBorder="1" applyAlignment="1">
      <alignment horizontal="right" vertical="center" wrapText="1"/>
    </xf>
    <xf numFmtId="323" fontId="319" fillId="55" borderId="0" xfId="8939" applyNumberFormat="1" applyFont="1" applyFill="1" applyBorder="1" applyAlignment="1">
      <alignment horizontal="right" vertical="center" wrapText="1"/>
    </xf>
    <xf numFmtId="323" fontId="319" fillId="0" borderId="0" xfId="8939" applyNumberFormat="1" applyFont="1" applyFill="1" applyBorder="1" applyAlignment="1">
      <alignment horizontal="right" vertical="center" wrapText="1"/>
    </xf>
    <xf numFmtId="169" fontId="248" fillId="54" borderId="70" xfId="15473" applyNumberFormat="1" applyFont="1" applyFill="1" applyBorder="1" applyAlignment="1">
      <alignment horizontal="right" vertical="center" wrapText="1"/>
    </xf>
    <xf numFmtId="325" fontId="248" fillId="55" borderId="70" xfId="15473" applyNumberFormat="1" applyFont="1" applyFill="1" applyBorder="1" applyAlignment="1">
      <alignment horizontal="right" vertical="center" wrapText="1"/>
    </xf>
    <xf numFmtId="325" fontId="248" fillId="55" borderId="0" xfId="15473" applyNumberFormat="1" applyFont="1" applyFill="1" applyBorder="1" applyAlignment="1">
      <alignment horizontal="right" vertical="center" wrapText="1"/>
    </xf>
    <xf numFmtId="9" fontId="248" fillId="55" borderId="70" xfId="15473" applyNumberFormat="1" applyFont="1" applyFill="1" applyBorder="1" applyAlignment="1">
      <alignment horizontal="right" vertical="center" wrapText="1"/>
    </xf>
    <xf numFmtId="9" fontId="248" fillId="55" borderId="0" xfId="15473" applyNumberFormat="1" applyFont="1" applyFill="1" applyBorder="1" applyAlignment="1">
      <alignment horizontal="right" vertical="center" wrapText="1"/>
    </xf>
    <xf numFmtId="325" fontId="246" fillId="0" borderId="0" xfId="15473" applyNumberFormat="1" applyFont="1" applyBorder="1" applyAlignment="1">
      <alignment horizontal="right" wrapText="1"/>
    </xf>
    <xf numFmtId="325" fontId="248" fillId="0" borderId="0" xfId="15473" applyNumberFormat="1" applyFont="1" applyBorder="1" applyAlignment="1">
      <alignment horizontal="right" vertical="center" wrapText="1"/>
    </xf>
    <xf numFmtId="168" fontId="246" fillId="0" borderId="0" xfId="15473" applyNumberFormat="1" applyFont="1" applyBorder="1" applyAlignment="1">
      <alignment horizontal="right" wrapText="1"/>
    </xf>
    <xf numFmtId="325" fontId="246" fillId="54" borderId="70" xfId="15473" applyNumberFormat="1" applyFont="1" applyFill="1" applyBorder="1" applyAlignment="1">
      <alignment horizontal="right" vertical="center"/>
    </xf>
    <xf numFmtId="0" fontId="317" fillId="0" borderId="0" xfId="15473" applyFont="1" applyBorder="1" applyAlignment="1">
      <alignment horizontal="right" vertical="center"/>
    </xf>
    <xf numFmtId="0" fontId="317" fillId="0" borderId="71" xfId="15473" applyFont="1" applyBorder="1" applyAlignment="1">
      <alignment horizontal="right" vertical="center"/>
    </xf>
    <xf numFmtId="0" fontId="246" fillId="0" borderId="0" xfId="0" applyFont="1" applyFill="1" applyBorder="1" applyAlignment="1">
      <alignment horizontal="right" wrapText="1"/>
    </xf>
    <xf numFmtId="342" fontId="246" fillId="54" borderId="70" xfId="0" applyNumberFormat="1" applyFont="1" applyFill="1" applyBorder="1" applyAlignment="1">
      <alignment horizontal="right" vertical="center" wrapText="1"/>
    </xf>
    <xf numFmtId="358" fontId="246" fillId="54" borderId="70" xfId="0" applyNumberFormat="1" applyFont="1" applyFill="1" applyBorder="1" applyAlignment="1">
      <alignment horizontal="right" vertical="center" wrapText="1"/>
    </xf>
    <xf numFmtId="168" fontId="246" fillId="0" borderId="0" xfId="0" applyNumberFormat="1" applyFont="1" applyFill="1" applyBorder="1" applyAlignment="1">
      <alignment horizontal="right" vertical="center" wrapText="1"/>
    </xf>
    <xf numFmtId="342" fontId="246" fillId="54" borderId="0" xfId="0" applyNumberFormat="1" applyFont="1" applyFill="1" applyBorder="1" applyAlignment="1">
      <alignment horizontal="right" vertical="center" wrapText="1"/>
    </xf>
    <xf numFmtId="358" fontId="246" fillId="54" borderId="0" xfId="0" applyNumberFormat="1" applyFont="1" applyFill="1" applyBorder="1" applyAlignment="1">
      <alignment horizontal="right" vertical="center" wrapText="1"/>
    </xf>
    <xf numFmtId="342" fontId="246" fillId="54" borderId="71" xfId="0" applyNumberFormat="1" applyFont="1" applyFill="1" applyBorder="1" applyAlignment="1">
      <alignment horizontal="right" vertical="center" wrapText="1"/>
    </xf>
    <xf numFmtId="358" fontId="246" fillId="54" borderId="71" xfId="0" applyNumberFormat="1" applyFont="1" applyFill="1" applyBorder="1" applyAlignment="1">
      <alignment horizontal="right" vertical="center" wrapText="1"/>
    </xf>
    <xf numFmtId="358" fontId="246" fillId="54" borderId="0" xfId="0" applyNumberFormat="1" applyFont="1" applyFill="1" applyBorder="1" applyAlignment="1">
      <alignment horizontal="right" wrapText="1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0" borderId="0" xfId="0" applyNumberFormat="1" applyFont="1" applyFill="1" applyBorder="1" applyAlignment="1">
      <alignment horizontal="right" wrapText="1"/>
    </xf>
    <xf numFmtId="342" fontId="248" fillId="54" borderId="70" xfId="0" applyNumberFormat="1" applyFont="1" applyFill="1" applyBorder="1" applyAlignment="1">
      <alignment horizontal="right" vertical="center" wrapText="1"/>
    </xf>
    <xf numFmtId="358" fontId="248" fillId="54" borderId="70" xfId="0" applyNumberFormat="1" applyFont="1" applyFill="1" applyBorder="1" applyAlignment="1">
      <alignment horizontal="right" vertical="center" wrapText="1"/>
    </xf>
    <xf numFmtId="358" fontId="246" fillId="0" borderId="70" xfId="15473" applyNumberFormat="1" applyFont="1" applyFill="1" applyBorder="1" applyAlignment="1">
      <alignment horizontal="right" vertical="center" wrapText="1"/>
    </xf>
    <xf numFmtId="358" fontId="246" fillId="54" borderId="70" xfId="15473" applyNumberFormat="1" applyFont="1" applyFill="1" applyBorder="1" applyAlignment="1">
      <alignment horizontal="right" vertical="center" wrapText="1"/>
    </xf>
    <xf numFmtId="358" fontId="246" fillId="0" borderId="0" xfId="15473" applyNumberFormat="1" applyFont="1" applyFill="1" applyBorder="1" applyAlignment="1">
      <alignment horizontal="right" vertical="center" wrapText="1"/>
    </xf>
    <xf numFmtId="0" fontId="319" fillId="55" borderId="0" xfId="0" applyFont="1" applyFill="1" applyAlignment="1">
      <alignment horizontal="right" vertical="center" wrapText="1"/>
    </xf>
    <xf numFmtId="0" fontId="246" fillId="0" borderId="105" xfId="3010" applyFont="1" applyFill="1" applyBorder="1" applyAlignment="1">
      <alignment horizontal="right" vertical="center"/>
    </xf>
    <xf numFmtId="341" fontId="246" fillId="54" borderId="70" xfId="2979" applyNumberFormat="1" applyFont="1" applyFill="1" applyBorder="1" applyAlignment="1">
      <alignment horizontal="right" vertical="center" wrapText="1"/>
    </xf>
    <xf numFmtId="9" fontId="246" fillId="0" borderId="0" xfId="3010" applyNumberFormat="1" applyFont="1" applyAlignment="1">
      <alignment vertical="center"/>
    </xf>
    <xf numFmtId="353" fontId="317" fillId="0" borderId="0" xfId="3010" applyNumberFormat="1" applyFont="1" applyFill="1" applyAlignment="1">
      <alignment horizontal="right" wrapText="1"/>
    </xf>
    <xf numFmtId="0" fontId="317" fillId="61" borderId="71" xfId="3010" applyFont="1" applyFill="1" applyBorder="1" applyAlignment="1">
      <alignment horizontal="right"/>
    </xf>
    <xf numFmtId="0" fontId="248" fillId="61" borderId="71" xfId="3010" applyFont="1" applyFill="1" applyBorder="1" applyAlignment="1">
      <alignment horizontal="right"/>
    </xf>
    <xf numFmtId="0" fontId="246" fillId="0" borderId="70" xfId="3010" applyFont="1" applyFill="1" applyBorder="1" applyAlignment="1">
      <alignment vertical="center"/>
    </xf>
    <xf numFmtId="334" fontId="246" fillId="54" borderId="70" xfId="3010" applyNumberFormat="1" applyFont="1" applyFill="1" applyBorder="1" applyAlignment="1">
      <alignment horizontal="right" vertical="center" wrapText="1"/>
    </xf>
    <xf numFmtId="334" fontId="246" fillId="0" borderId="70" xfId="3010" applyNumberFormat="1" applyFont="1" applyFill="1" applyBorder="1" applyAlignment="1">
      <alignment horizontal="right" vertical="center" wrapText="1"/>
    </xf>
    <xf numFmtId="334" fontId="246" fillId="54" borderId="0" xfId="3010" applyNumberFormat="1" applyFont="1" applyFill="1" applyAlignment="1">
      <alignment horizontal="right" vertical="center" wrapText="1"/>
    </xf>
    <xf numFmtId="334" fontId="246" fillId="0" borderId="0" xfId="3010" applyNumberFormat="1" applyFont="1" applyFill="1" applyAlignment="1">
      <alignment horizontal="right" vertical="center" wrapText="1"/>
    </xf>
    <xf numFmtId="0" fontId="248" fillId="0" borderId="71" xfId="3010" applyFont="1" applyBorder="1" applyAlignment="1">
      <alignment vertical="center"/>
    </xf>
    <xf numFmtId="0" fontId="248" fillId="61" borderId="70" xfId="3010" applyFont="1" applyFill="1" applyBorder="1" applyAlignment="1">
      <alignment vertical="center"/>
    </xf>
    <xf numFmtId="0" fontId="246" fillId="61" borderId="0" xfId="3010" applyFont="1" applyFill="1" applyBorder="1" applyAlignment="1">
      <alignment vertical="center"/>
    </xf>
    <xf numFmtId="333" fontId="246" fillId="54" borderId="70" xfId="3010" applyNumberFormat="1" applyFont="1" applyFill="1" applyBorder="1" applyAlignment="1">
      <alignment horizontal="right" vertical="center"/>
    </xf>
    <xf numFmtId="333" fontId="246" fillId="0" borderId="70" xfId="3010" applyNumberFormat="1" applyFont="1" applyFill="1" applyBorder="1" applyAlignment="1">
      <alignment horizontal="right" vertical="center"/>
    </xf>
    <xf numFmtId="333" fontId="246" fillId="54" borderId="0" xfId="3010" applyNumberFormat="1" applyFont="1" applyFill="1" applyBorder="1" applyAlignment="1">
      <alignment horizontal="right" vertical="center"/>
    </xf>
    <xf numFmtId="333" fontId="246" fillId="0" borderId="0" xfId="3010" applyNumberFormat="1" applyFont="1" applyFill="1" applyBorder="1" applyAlignment="1">
      <alignment horizontal="right" vertical="center"/>
    </xf>
    <xf numFmtId="333" fontId="246" fillId="54" borderId="71" xfId="3010" applyNumberFormat="1" applyFont="1" applyFill="1" applyBorder="1" applyAlignment="1">
      <alignment horizontal="right" vertical="center"/>
    </xf>
    <xf numFmtId="333" fontId="246" fillId="0" borderId="71" xfId="3010" applyNumberFormat="1" applyFont="1" applyFill="1" applyBorder="1" applyAlignment="1">
      <alignment horizontal="right" vertical="center"/>
    </xf>
    <xf numFmtId="333" fontId="248" fillId="54" borderId="70" xfId="3010" applyNumberFormat="1" applyFont="1" applyFill="1" applyBorder="1" applyAlignment="1">
      <alignment horizontal="right" vertical="center"/>
    </xf>
    <xf numFmtId="333" fontId="248" fillId="0" borderId="70" xfId="3010" applyNumberFormat="1" applyFont="1" applyFill="1" applyBorder="1" applyAlignment="1">
      <alignment horizontal="right" vertical="center"/>
    </xf>
    <xf numFmtId="0" fontId="246" fillId="0" borderId="70" xfId="3010" applyFont="1" applyFill="1" applyBorder="1" applyAlignment="1">
      <alignment vertical="center" wrapText="1"/>
    </xf>
    <xf numFmtId="0" fontId="246" fillId="0" borderId="71" xfId="2988" applyFont="1" applyFill="1" applyBorder="1" applyAlignment="1">
      <alignment vertical="center" wrapText="1"/>
    </xf>
    <xf numFmtId="0" fontId="246" fillId="0" borderId="0" xfId="2988" applyFont="1" applyFill="1" applyBorder="1" applyAlignment="1">
      <alignment vertical="center" wrapText="1"/>
    </xf>
    <xf numFmtId="0" fontId="248" fillId="0" borderId="71" xfId="3010" applyFont="1" applyFill="1" applyBorder="1" applyAlignment="1">
      <alignment vertical="center" wrapText="1"/>
    </xf>
    <xf numFmtId="0" fontId="248" fillId="0" borderId="70" xfId="3010" applyFont="1" applyFill="1" applyBorder="1" applyAlignment="1">
      <alignment vertical="center" wrapText="1"/>
    </xf>
    <xf numFmtId="337" fontId="246" fillId="55" borderId="71" xfId="3010" applyNumberFormat="1" applyFont="1" applyFill="1" applyBorder="1" applyAlignment="1">
      <alignment vertical="center" wrapText="1"/>
    </xf>
    <xf numFmtId="337" fontId="246" fillId="0" borderId="71" xfId="3010" applyNumberFormat="1" applyFont="1" applyFill="1" applyBorder="1" applyAlignment="1">
      <alignment vertical="center" wrapText="1"/>
    </xf>
    <xf numFmtId="0" fontId="324" fillId="0" borderId="0" xfId="3010" applyFont="1" applyFill="1" applyAlignment="1">
      <alignment vertical="center" wrapText="1"/>
    </xf>
    <xf numFmtId="0" fontId="318" fillId="0" borderId="0" xfId="2988" applyFont="1" applyFill="1" applyBorder="1" applyAlignment="1">
      <alignment horizontal="right" wrapText="1"/>
    </xf>
    <xf numFmtId="0" fontId="317" fillId="0" borderId="0" xfId="0" applyFont="1" applyBorder="1" applyAlignment="1">
      <alignment horizontal="right" vertical="center" wrapText="1"/>
    </xf>
    <xf numFmtId="343" fontId="318" fillId="0" borderId="0" xfId="15473" applyNumberFormat="1" applyFont="1" applyFill="1" applyBorder="1" applyAlignment="1">
      <alignment horizontal="right" vertical="center" wrapText="1"/>
    </xf>
    <xf numFmtId="325" fontId="246" fillId="54" borderId="71" xfId="15473" applyNumberFormat="1" applyFont="1" applyFill="1" applyBorder="1" applyAlignment="1">
      <alignment horizontal="right" vertical="center"/>
    </xf>
    <xf numFmtId="168" fontId="246" fillId="0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vertical="center" wrapText="1"/>
    </xf>
    <xf numFmtId="331" fontId="246" fillId="0" borderId="70" xfId="16938" applyNumberFormat="1" applyFont="1" applyFill="1" applyBorder="1" applyAlignment="1">
      <alignment horizontal="right" vertical="center" wrapText="1"/>
    </xf>
    <xf numFmtId="9" fontId="246" fillId="0" borderId="0" xfId="16938" applyFont="1" applyFill="1" applyBorder="1" applyAlignment="1">
      <alignment horizontal="right" vertical="center" wrapText="1"/>
    </xf>
    <xf numFmtId="325" fontId="246" fillId="0" borderId="70" xfId="16938" applyNumberFormat="1" applyFont="1" applyFill="1" applyBorder="1" applyAlignment="1">
      <alignment horizontal="right" vertical="center" wrapText="1"/>
    </xf>
    <xf numFmtId="0" fontId="317" fillId="0" borderId="0" xfId="2979" applyFont="1" applyFill="1" applyBorder="1" applyAlignment="1">
      <alignment horizontal="right" vertical="center"/>
    </xf>
    <xf numFmtId="325" fontId="318" fillId="0" borderId="71" xfId="2979" applyNumberFormat="1" applyFont="1" applyFill="1" applyBorder="1" applyAlignment="1">
      <alignment horizontal="right" vertical="center"/>
    </xf>
    <xf numFmtId="0" fontId="318" fillId="0" borderId="107" xfId="3010" applyFont="1" applyFill="1" applyBorder="1" applyAlignment="1">
      <alignment horizontal="right" vertical="center"/>
    </xf>
    <xf numFmtId="331" fontId="246" fillId="61" borderId="70" xfId="3010" quotePrefix="1" applyNumberFormat="1" applyFont="1" applyFill="1" applyBorder="1" applyAlignment="1">
      <alignment horizontal="right" vertical="center"/>
    </xf>
    <xf numFmtId="325" fontId="246" fillId="61" borderId="70" xfId="3010" quotePrefix="1" applyNumberFormat="1" applyFont="1" applyFill="1" applyBorder="1" applyAlignment="1">
      <alignment horizontal="right" vertical="center"/>
    </xf>
    <xf numFmtId="333" fontId="246" fillId="55" borderId="70" xfId="3010" applyNumberFormat="1" applyFont="1" applyFill="1" applyBorder="1" applyAlignment="1">
      <alignment horizontal="right" vertical="center"/>
    </xf>
    <xf numFmtId="333" fontId="246" fillId="55" borderId="0" xfId="3010" applyNumberFormat="1" applyFont="1" applyFill="1" applyBorder="1" applyAlignment="1">
      <alignment horizontal="right" vertical="center"/>
    </xf>
    <xf numFmtId="333" fontId="246" fillId="55" borderId="71" xfId="3010" applyNumberFormat="1" applyFont="1" applyFill="1" applyBorder="1" applyAlignment="1">
      <alignment horizontal="right" vertical="center"/>
    </xf>
    <xf numFmtId="333" fontId="248" fillId="55" borderId="70" xfId="3010" applyNumberFormat="1" applyFont="1" applyFill="1" applyBorder="1" applyAlignment="1">
      <alignment horizontal="right" vertical="center"/>
    </xf>
    <xf numFmtId="0" fontId="317" fillId="0" borderId="0" xfId="2988" applyFont="1" applyFill="1" applyAlignment="1">
      <alignment horizontal="right"/>
    </xf>
    <xf numFmtId="0" fontId="304" fillId="0" borderId="71" xfId="0" applyFont="1" applyFill="1" applyBorder="1" applyAlignment="1">
      <alignment vertical="center" wrapText="1"/>
    </xf>
    <xf numFmtId="0" fontId="305" fillId="0" borderId="0" xfId="0" applyFont="1" applyAlignment="1"/>
    <xf numFmtId="0" fontId="304" fillId="61" borderId="108" xfId="3010" applyFont="1" applyFill="1" applyBorder="1" applyAlignment="1">
      <alignment vertical="center"/>
    </xf>
    <xf numFmtId="0" fontId="318" fillId="0" borderId="108" xfId="3010" applyFont="1" applyFill="1" applyBorder="1" applyAlignment="1">
      <alignment horizontal="right"/>
    </xf>
    <xf numFmtId="0" fontId="248" fillId="61" borderId="108" xfId="3010" applyFont="1" applyFill="1" applyBorder="1" applyAlignment="1">
      <alignment horizontal="right"/>
    </xf>
    <xf numFmtId="0" fontId="246" fillId="61" borderId="109" xfId="3010" applyFont="1" applyFill="1" applyBorder="1" applyAlignment="1">
      <alignment vertical="center"/>
    </xf>
    <xf numFmtId="334" fontId="246" fillId="0" borderId="109" xfId="3010" applyNumberFormat="1" applyFont="1" applyFill="1" applyBorder="1" applyAlignment="1">
      <alignment horizontal="right" vertical="center" wrapText="1"/>
    </xf>
    <xf numFmtId="0" fontId="248" fillId="61" borderId="109" xfId="3010" applyFont="1" applyFill="1" applyBorder="1" applyAlignment="1">
      <alignment horizontal="right" vertical="center"/>
    </xf>
    <xf numFmtId="0" fontId="318" fillId="61" borderId="108" xfId="3010" applyFont="1" applyFill="1" applyBorder="1" applyAlignment="1">
      <alignment horizontal="right"/>
    </xf>
    <xf numFmtId="0" fontId="317" fillId="55" borderId="0" xfId="2988" applyFont="1" applyFill="1" applyBorder="1" applyAlignment="1">
      <alignment horizontal="right" vertical="center" wrapText="1"/>
    </xf>
    <xf numFmtId="0" fontId="318" fillId="55" borderId="0" xfId="2988" applyFont="1" applyFill="1" applyBorder="1" applyAlignment="1">
      <alignment horizontal="right" vertical="center" wrapText="1"/>
    </xf>
    <xf numFmtId="168" fontId="246" fillId="55" borderId="0" xfId="0" applyNumberFormat="1" applyFont="1" applyFill="1" applyBorder="1" applyAlignment="1">
      <alignment horizontal="right" vertical="center" wrapText="1"/>
    </xf>
    <xf numFmtId="168" fontId="248" fillId="55" borderId="0" xfId="0" applyNumberFormat="1" applyFont="1" applyFill="1" applyBorder="1" applyAlignment="1">
      <alignment horizontal="right" vertical="center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168" fontId="318" fillId="55" borderId="0" xfId="0" applyNumberFormat="1" applyFont="1" applyFill="1" applyBorder="1" applyAlignment="1">
      <alignment horizontal="right" vertical="center" wrapText="1"/>
    </xf>
    <xf numFmtId="0" fontId="246" fillId="55" borderId="0" xfId="2988" applyFont="1" applyFill="1" applyBorder="1" applyAlignment="1">
      <alignment vertical="center" wrapText="1"/>
    </xf>
    <xf numFmtId="0" fontId="317" fillId="0" borderId="0" xfId="2988" applyFont="1" applyFill="1" applyBorder="1" applyAlignment="1">
      <alignment horizontal="right" wrapText="1"/>
    </xf>
    <xf numFmtId="0" fontId="317" fillId="0" borderId="0" xfId="2988" applyFont="1" applyFill="1" applyAlignment="1">
      <alignment horizontal="right" wrapText="1"/>
    </xf>
    <xf numFmtId="0" fontId="37" fillId="0" borderId="0" xfId="0" applyFont="1" applyAlignment="1">
      <alignment wrapText="1"/>
    </xf>
    <xf numFmtId="10" fontId="305" fillId="0" borderId="0" xfId="16938" applyNumberFormat="1" applyFont="1" applyAlignment="1">
      <alignment wrapText="1"/>
    </xf>
    <xf numFmtId="168" fontId="319" fillId="0" borderId="0" xfId="0" applyNumberFormat="1" applyFont="1" applyFill="1" applyBorder="1" applyAlignment="1">
      <alignment horizontal="right" wrapText="1"/>
    </xf>
    <xf numFmtId="325" fontId="305" fillId="0" borderId="0" xfId="0" applyNumberFormat="1" applyFont="1" applyAlignment="1">
      <alignment wrapText="1"/>
    </xf>
    <xf numFmtId="325" fontId="319" fillId="0" borderId="0" xfId="0" applyNumberFormat="1" applyFont="1" applyFill="1" applyBorder="1" applyAlignment="1">
      <alignment horizontal="right" vertical="center" wrapText="1"/>
    </xf>
    <xf numFmtId="331" fontId="305" fillId="0" borderId="0" xfId="0" applyNumberFormat="1" applyFont="1" applyAlignment="1">
      <alignment wrapText="1"/>
    </xf>
    <xf numFmtId="332" fontId="305" fillId="0" borderId="0" xfId="0" applyNumberFormat="1" applyFont="1" applyAlignment="1">
      <alignment wrapText="1"/>
    </xf>
    <xf numFmtId="332" fontId="319" fillId="0" borderId="0" xfId="0" applyNumberFormat="1" applyFont="1" applyFill="1" applyBorder="1" applyAlignment="1">
      <alignment horizontal="right" vertical="center" wrapText="1"/>
    </xf>
    <xf numFmtId="0" fontId="248" fillId="0" borderId="71" xfId="2988" applyFont="1" applyFill="1" applyBorder="1" applyAlignment="1">
      <alignment horizontal="left" vertical="center" wrapText="1"/>
    </xf>
    <xf numFmtId="168" fontId="305" fillId="0" borderId="0" xfId="0" applyNumberFormat="1" applyFont="1" applyFill="1" applyAlignment="1">
      <alignment wrapText="1"/>
    </xf>
    <xf numFmtId="333" fontId="305" fillId="0" borderId="0" xfId="0" applyNumberFormat="1" applyFont="1" applyFill="1" applyAlignment="1">
      <alignment wrapText="1"/>
    </xf>
    <xf numFmtId="359" fontId="319" fillId="0" borderId="70" xfId="0" applyNumberFormat="1" applyFont="1" applyFill="1" applyBorder="1" applyAlignment="1">
      <alignment horizontal="right" vertical="center" wrapText="1"/>
    </xf>
    <xf numFmtId="359" fontId="319" fillId="0" borderId="0" xfId="0" applyNumberFormat="1" applyFont="1" applyFill="1" applyBorder="1" applyAlignment="1">
      <alignment horizontal="right" vertical="center" wrapText="1"/>
    </xf>
    <xf numFmtId="333" fontId="319" fillId="54" borderId="71" xfId="0" applyNumberFormat="1" applyFont="1" applyFill="1" applyBorder="1" applyAlignment="1">
      <alignment horizontal="right" vertical="center" wrapText="1"/>
    </xf>
    <xf numFmtId="333" fontId="319" fillId="55" borderId="71" xfId="0" applyNumberFormat="1" applyFont="1" applyFill="1" applyBorder="1" applyAlignment="1">
      <alignment horizontal="right" vertical="center" wrapText="1"/>
    </xf>
    <xf numFmtId="333" fontId="319" fillId="0" borderId="71" xfId="0" applyNumberFormat="1" applyFont="1" applyFill="1" applyBorder="1" applyAlignment="1">
      <alignment horizontal="right" vertical="center" wrapText="1"/>
    </xf>
    <xf numFmtId="359" fontId="319" fillId="0" borderId="71" xfId="0" applyNumberFormat="1" applyFont="1" applyFill="1" applyBorder="1" applyAlignment="1">
      <alignment horizontal="right" vertical="center" wrapText="1"/>
    </xf>
    <xf numFmtId="333" fontId="320" fillId="54" borderId="70" xfId="0" applyNumberFormat="1" applyFont="1" applyFill="1" applyBorder="1" applyAlignment="1">
      <alignment horizontal="right" vertical="center" wrapText="1"/>
    </xf>
    <xf numFmtId="333" fontId="320" fillId="55" borderId="70" xfId="0" applyNumberFormat="1" applyFont="1" applyFill="1" applyBorder="1" applyAlignment="1">
      <alignment horizontal="right" vertical="center" wrapText="1"/>
    </xf>
    <xf numFmtId="333" fontId="320" fillId="0" borderId="70" xfId="0" applyNumberFormat="1" applyFont="1" applyFill="1" applyBorder="1" applyAlignment="1">
      <alignment horizontal="right" vertical="center" wrapText="1"/>
    </xf>
    <xf numFmtId="333" fontId="37" fillId="0" borderId="0" xfId="0" applyNumberFormat="1" applyFont="1" applyFill="1" applyAlignment="1">
      <alignment wrapText="1"/>
    </xf>
    <xf numFmtId="359" fontId="320" fillId="0" borderId="70" xfId="0" applyNumberFormat="1" applyFont="1" applyFill="1" applyBorder="1" applyAlignment="1">
      <alignment horizontal="right" vertical="center" wrapText="1"/>
    </xf>
    <xf numFmtId="337" fontId="319" fillId="0" borderId="71" xfId="0" applyNumberFormat="1" applyFont="1" applyFill="1" applyBorder="1" applyAlignment="1">
      <alignment horizontal="right" vertical="center" wrapText="1"/>
    </xf>
    <xf numFmtId="337" fontId="319" fillId="55" borderId="71" xfId="0" applyNumberFormat="1" applyFont="1" applyFill="1" applyBorder="1" applyAlignment="1">
      <alignment horizontal="right" vertical="center" wrapText="1"/>
    </xf>
    <xf numFmtId="333" fontId="319" fillId="54" borderId="0" xfId="0" quotePrefix="1" applyNumberFormat="1" applyFont="1" applyFill="1" applyBorder="1" applyAlignment="1">
      <alignment horizontal="right" vertical="center" wrapText="1"/>
    </xf>
    <xf numFmtId="333" fontId="319" fillId="0" borderId="0" xfId="0" quotePrefix="1" applyNumberFormat="1" applyFont="1" applyFill="1" applyBorder="1" applyAlignment="1">
      <alignment horizontal="right" vertical="center" wrapText="1"/>
    </xf>
    <xf numFmtId="333" fontId="319" fillId="55" borderId="0" xfId="0" quotePrefix="1" applyNumberFormat="1" applyFont="1" applyFill="1" applyBorder="1" applyAlignment="1">
      <alignment horizontal="right" vertical="center" wrapText="1"/>
    </xf>
    <xf numFmtId="0" fontId="246" fillId="0" borderId="110" xfId="2988" applyFont="1" applyFill="1" applyBorder="1" applyAlignment="1">
      <alignment vertical="center" wrapText="1"/>
    </xf>
    <xf numFmtId="168" fontId="246" fillId="54" borderId="110" xfId="2988" applyNumberFormat="1" applyFont="1" applyFill="1" applyBorder="1" applyAlignment="1">
      <alignment horizontal="right" vertical="center" wrapText="1"/>
    </xf>
    <xf numFmtId="168" fontId="246" fillId="55" borderId="110" xfId="2988" applyNumberFormat="1" applyFont="1" applyFill="1" applyBorder="1" applyAlignment="1">
      <alignment horizontal="right" vertical="center" wrapText="1"/>
    </xf>
    <xf numFmtId="168" fontId="246" fillId="0" borderId="110" xfId="2988" applyNumberFormat="1" applyFont="1" applyFill="1" applyBorder="1" applyAlignment="1">
      <alignment horizontal="right" vertical="center" wrapText="1"/>
    </xf>
    <xf numFmtId="0" fontId="320" fillId="0" borderId="111" xfId="0" applyFont="1" applyFill="1" applyBorder="1" applyAlignment="1">
      <alignment vertical="center" wrapText="1"/>
    </xf>
    <xf numFmtId="168" fontId="320" fillId="54" borderId="111" xfId="0" applyNumberFormat="1" applyFont="1" applyFill="1" applyBorder="1" applyAlignment="1">
      <alignment horizontal="right" vertical="center" wrapText="1"/>
    </xf>
    <xf numFmtId="168" fontId="320" fillId="55" borderId="111" xfId="0" applyNumberFormat="1" applyFont="1" applyFill="1" applyBorder="1" applyAlignment="1">
      <alignment horizontal="right" vertical="center" wrapText="1"/>
    </xf>
    <xf numFmtId="168" fontId="320" fillId="0" borderId="111" xfId="0" applyNumberFormat="1" applyFont="1" applyFill="1" applyBorder="1" applyAlignment="1">
      <alignment horizontal="right" vertical="center" wrapText="1"/>
    </xf>
    <xf numFmtId="0" fontId="319" fillId="0" borderId="110" xfId="0" applyFont="1" applyFill="1" applyBorder="1" applyAlignment="1">
      <alignment vertical="center" wrapText="1"/>
    </xf>
    <xf numFmtId="168" fontId="319" fillId="54" borderId="110" xfId="0" applyNumberFormat="1" applyFont="1" applyFill="1" applyBorder="1" applyAlignment="1">
      <alignment horizontal="right" vertical="center" wrapText="1"/>
    </xf>
    <xf numFmtId="168" fontId="319" fillId="55" borderId="110" xfId="0" applyNumberFormat="1" applyFont="1" applyFill="1" applyBorder="1" applyAlignment="1">
      <alignment horizontal="right" vertical="center" wrapText="1"/>
    </xf>
    <xf numFmtId="168" fontId="319" fillId="0" borderId="110" xfId="0" applyNumberFormat="1" applyFont="1" applyFill="1" applyBorder="1" applyAlignment="1">
      <alignment horizontal="right" vertical="center" wrapText="1"/>
    </xf>
    <xf numFmtId="0" fontId="321" fillId="0" borderId="112" xfId="0" applyFont="1" applyFill="1" applyBorder="1" applyAlignment="1">
      <alignment vertical="center" wrapText="1"/>
    </xf>
    <xf numFmtId="0" fontId="246" fillId="0" borderId="113" xfId="3010" applyFont="1" applyFill="1" applyBorder="1" applyAlignment="1">
      <alignment vertical="center" wrapText="1"/>
    </xf>
    <xf numFmtId="0" fontId="305" fillId="0" borderId="0" xfId="0" applyFont="1" applyBorder="1" applyAlignment="1">
      <alignment wrapText="1"/>
    </xf>
    <xf numFmtId="0" fontId="305" fillId="0" borderId="0" xfId="0" applyFont="1" applyFill="1" applyBorder="1" applyAlignment="1">
      <alignment wrapText="1"/>
    </xf>
    <xf numFmtId="325" fontId="305" fillId="0" borderId="0" xfId="0" applyNumberFormat="1" applyFont="1" applyFill="1" applyAlignment="1">
      <alignment wrapText="1"/>
    </xf>
    <xf numFmtId="331" fontId="305" fillId="0" borderId="0" xfId="0" applyNumberFormat="1" applyFont="1" applyFill="1" applyAlignment="1">
      <alignment wrapText="1"/>
    </xf>
    <xf numFmtId="332" fontId="305" fillId="0" borderId="0" xfId="0" applyNumberFormat="1" applyFont="1" applyBorder="1" applyAlignment="1">
      <alignment wrapText="1"/>
    </xf>
    <xf numFmtId="332" fontId="305" fillId="0" borderId="0" xfId="0" applyNumberFormat="1" applyFont="1" applyFill="1" applyBorder="1" applyAlignment="1">
      <alignment wrapText="1"/>
    </xf>
    <xf numFmtId="0" fontId="37" fillId="0" borderId="0" xfId="0" applyFont="1" applyBorder="1" applyAlignment="1">
      <alignment wrapText="1"/>
    </xf>
    <xf numFmtId="0" fontId="325" fillId="0" borderId="0" xfId="0" applyFont="1" applyBorder="1" applyAlignment="1">
      <alignment wrapText="1"/>
    </xf>
    <xf numFmtId="333" fontId="246" fillId="55" borderId="70" xfId="0" applyNumberFormat="1" applyFont="1" applyFill="1" applyBorder="1" applyAlignment="1">
      <alignment horizontal="right" vertical="center" wrapText="1"/>
    </xf>
    <xf numFmtId="331" fontId="246" fillId="55" borderId="0" xfId="8944" applyNumberFormat="1" applyFont="1" applyFill="1" applyBorder="1" applyAlignment="1">
      <alignment horizontal="right" vertical="center" wrapText="1"/>
    </xf>
    <xf numFmtId="331" fontId="319" fillId="55" borderId="0" xfId="8944" applyNumberFormat="1" applyFont="1" applyFill="1" applyBorder="1" applyAlignment="1">
      <alignment horizontal="right" vertical="center" wrapText="1"/>
    </xf>
    <xf numFmtId="323" fontId="305" fillId="0" borderId="0" xfId="0" applyNumberFormat="1" applyFont="1" applyAlignment="1">
      <alignment wrapText="1"/>
    </xf>
    <xf numFmtId="331" fontId="319" fillId="55" borderId="0" xfId="8944" applyNumberFormat="1" applyFont="1" applyFill="1" applyBorder="1" applyAlignment="1">
      <alignment horizontal="right" wrapText="1"/>
    </xf>
    <xf numFmtId="325" fontId="319" fillId="55" borderId="0" xfId="8944" applyNumberFormat="1" applyFont="1" applyFill="1" applyBorder="1" applyAlignment="1">
      <alignment horizontal="right" vertical="center" wrapText="1"/>
    </xf>
    <xf numFmtId="323" fontId="319" fillId="55" borderId="0" xfId="8944" applyNumberFormat="1" applyFont="1" applyFill="1" applyBorder="1" applyAlignment="1">
      <alignment horizontal="right" vertical="center" wrapText="1"/>
    </xf>
    <xf numFmtId="0" fontId="37" fillId="0" borderId="0" xfId="0" applyFont="1" applyFill="1" applyBorder="1" applyAlignment="1">
      <alignment wrapText="1"/>
    </xf>
    <xf numFmtId="0" fontId="321" fillId="0" borderId="114" xfId="0" applyFont="1" applyFill="1" applyBorder="1" applyAlignment="1">
      <alignment vertical="center" wrapText="1"/>
    </xf>
    <xf numFmtId="168" fontId="318" fillId="0" borderId="114" xfId="0" applyNumberFormat="1" applyFont="1" applyFill="1" applyBorder="1" applyAlignment="1">
      <alignment horizontal="right" wrapText="1"/>
    </xf>
    <xf numFmtId="168" fontId="318" fillId="55" borderId="114" xfId="0" applyNumberFormat="1" applyFont="1" applyFill="1" applyBorder="1" applyAlignment="1">
      <alignment horizontal="right" wrapText="1"/>
    </xf>
    <xf numFmtId="0" fontId="318" fillId="0" borderId="71" xfId="3010" applyFont="1" applyBorder="1" applyAlignment="1">
      <alignment horizontal="right"/>
    </xf>
    <xf numFmtId="0" fontId="248" fillId="61" borderId="70" xfId="3010" applyFont="1" applyFill="1" applyBorder="1" applyAlignment="1">
      <alignment vertical="center" wrapText="1"/>
    </xf>
    <xf numFmtId="0" fontId="246" fillId="61" borderId="71" xfId="3010" applyFont="1" applyFill="1" applyBorder="1" applyAlignment="1">
      <alignment vertical="center"/>
    </xf>
    <xf numFmtId="0" fontId="321" fillId="0" borderId="71" xfId="3010" applyFont="1" applyBorder="1" applyAlignment="1">
      <alignment vertical="center"/>
    </xf>
    <xf numFmtId="168" fontId="37" fillId="0" borderId="0" xfId="0" applyNumberFormat="1" applyFont="1" applyFill="1" applyAlignment="1">
      <alignment wrapText="1"/>
    </xf>
    <xf numFmtId="168" fontId="305" fillId="0" borderId="0" xfId="0" applyNumberFormat="1" applyFont="1" applyFill="1" applyBorder="1" applyAlignment="1">
      <alignment wrapText="1"/>
    </xf>
    <xf numFmtId="0" fontId="321" fillId="0" borderId="115" xfId="0" applyFont="1" applyFill="1" applyBorder="1" applyAlignment="1">
      <alignment vertical="center" wrapText="1"/>
    </xf>
    <xf numFmtId="168" fontId="318" fillId="55" borderId="0" xfId="0" applyNumberFormat="1" applyFont="1" applyFill="1" applyBorder="1" applyAlignment="1">
      <alignment horizontal="right" wrapText="1"/>
    </xf>
    <xf numFmtId="0" fontId="318" fillId="0" borderId="0" xfId="0" applyFont="1" applyFill="1" applyBorder="1" applyAlignment="1">
      <alignment horizontal="right" wrapText="1"/>
    </xf>
    <xf numFmtId="342" fontId="246" fillId="54" borderId="0" xfId="0" applyNumberFormat="1" applyFont="1" applyFill="1" applyBorder="1" applyAlignment="1">
      <alignment horizontal="right" wrapText="1"/>
    </xf>
    <xf numFmtId="0" fontId="246" fillId="0" borderId="71" xfId="0" applyFont="1" applyBorder="1" applyAlignment="1">
      <alignment horizontal="right" wrapText="1"/>
    </xf>
    <xf numFmtId="337" fontId="246" fillId="0" borderId="70" xfId="0" applyNumberFormat="1" applyFont="1" applyFill="1" applyBorder="1" applyAlignment="1">
      <alignment horizontal="right" vertical="center" wrapText="1"/>
    </xf>
    <xf numFmtId="337" fontId="246" fillId="0" borderId="0" xfId="0" applyNumberFormat="1" applyFont="1" applyFill="1" applyBorder="1" applyAlignment="1">
      <alignment horizontal="right" vertical="center" wrapText="1"/>
    </xf>
    <xf numFmtId="337" fontId="246" fillId="0" borderId="71" xfId="0" applyNumberFormat="1" applyFont="1" applyFill="1" applyBorder="1" applyAlignment="1">
      <alignment horizontal="right" vertical="center" wrapText="1"/>
    </xf>
    <xf numFmtId="337" fontId="246" fillId="0" borderId="0" xfId="0" applyNumberFormat="1" applyFont="1" applyFill="1" applyBorder="1" applyAlignment="1">
      <alignment horizontal="right" wrapText="1"/>
    </xf>
    <xf numFmtId="168" fontId="246" fillId="0" borderId="71" xfId="0" applyNumberFormat="1" applyFont="1" applyFill="1" applyBorder="1" applyAlignment="1">
      <alignment horizontal="right" wrapText="1"/>
    </xf>
    <xf numFmtId="337" fontId="246" fillId="0" borderId="71" xfId="0" applyNumberFormat="1" applyFont="1" applyFill="1" applyBorder="1" applyAlignment="1">
      <alignment horizontal="right" wrapText="1"/>
    </xf>
    <xf numFmtId="168" fontId="248" fillId="0" borderId="70" xfId="0" applyNumberFormat="1" applyFont="1" applyFill="1" applyBorder="1" applyAlignment="1">
      <alignment horizontal="right" wrapText="1"/>
    </xf>
    <xf numFmtId="0" fontId="317" fillId="0" borderId="0" xfId="15473" applyFont="1" applyFill="1" applyBorder="1" applyAlignment="1"/>
    <xf numFmtId="0" fontId="318" fillId="55" borderId="71" xfId="15473" applyFont="1" applyFill="1" applyBorder="1" applyAlignment="1">
      <alignment horizontal="right" wrapText="1"/>
    </xf>
    <xf numFmtId="325" fontId="246" fillId="55" borderId="70" xfId="15473" applyNumberFormat="1" applyFont="1" applyFill="1" applyBorder="1" applyAlignment="1">
      <alignment horizontal="right" vertical="center" wrapText="1"/>
    </xf>
    <xf numFmtId="325" fontId="246" fillId="55" borderId="71" xfId="15473" applyNumberFormat="1" applyFont="1" applyFill="1" applyBorder="1" applyAlignment="1">
      <alignment horizontal="right" vertical="center" wrapText="1"/>
    </xf>
    <xf numFmtId="325" fontId="248" fillId="55" borderId="71" xfId="15473" applyNumberFormat="1" applyFont="1" applyFill="1" applyBorder="1" applyAlignment="1">
      <alignment horizontal="right" vertical="center" wrapText="1"/>
    </xf>
    <xf numFmtId="0" fontId="248" fillId="55" borderId="71" xfId="15473" applyNumberFormat="1" applyFont="1" applyFill="1" applyBorder="1" applyAlignment="1">
      <alignment horizontal="right" vertical="center" wrapText="1"/>
    </xf>
    <xf numFmtId="9" fontId="248" fillId="55" borderId="71" xfId="15473" applyNumberFormat="1" applyFont="1" applyFill="1" applyBorder="1" applyAlignment="1">
      <alignment horizontal="right" vertical="center" wrapText="1"/>
    </xf>
    <xf numFmtId="3" fontId="246" fillId="55" borderId="70" xfId="15473" applyNumberFormat="1" applyFont="1" applyFill="1" applyBorder="1" applyAlignment="1">
      <alignment horizontal="right" wrapText="1"/>
    </xf>
    <xf numFmtId="0" fontId="246" fillId="55" borderId="71" xfId="15473" applyFont="1" applyFill="1" applyBorder="1" applyAlignment="1">
      <alignment horizontal="right" wrapText="1"/>
    </xf>
    <xf numFmtId="325" fontId="248" fillId="0" borderId="0" xfId="15473" applyNumberFormat="1" applyFont="1" applyFill="1" applyBorder="1" applyAlignment="1">
      <alignment horizontal="right" vertical="center"/>
    </xf>
    <xf numFmtId="3" fontId="248" fillId="55" borderId="70" xfId="15473" applyNumberFormat="1" applyFont="1" applyFill="1" applyBorder="1" applyAlignment="1">
      <alignment horizontal="right" vertical="center" wrapText="1"/>
    </xf>
    <xf numFmtId="0" fontId="317" fillId="0" borderId="0" xfId="15473" applyFont="1" applyFill="1" applyBorder="1" applyAlignment="1">
      <alignment horizontal="right"/>
    </xf>
    <xf numFmtId="0" fontId="317" fillId="55" borderId="0" xfId="15473" applyFont="1" applyFill="1" applyBorder="1" applyAlignment="1">
      <alignment horizontal="right" wrapText="1"/>
    </xf>
    <xf numFmtId="0" fontId="317" fillId="55" borderId="71" xfId="15473" applyFont="1" applyFill="1" applyBorder="1" applyAlignment="1">
      <alignment horizontal="right" wrapText="1"/>
    </xf>
    <xf numFmtId="168" fontId="246" fillId="55" borderId="70" xfId="3010" applyNumberFormat="1" applyFont="1" applyFill="1" applyBorder="1" applyAlignment="1">
      <alignment vertical="center"/>
    </xf>
    <xf numFmtId="168" fontId="246" fillId="55" borderId="71" xfId="3010" applyNumberFormat="1" applyFont="1" applyFill="1" applyBorder="1" applyAlignment="1">
      <alignment vertical="center"/>
    </xf>
    <xf numFmtId="168" fontId="246" fillId="55" borderId="71" xfId="15473" applyNumberFormat="1" applyFont="1" applyFill="1" applyBorder="1" applyAlignment="1">
      <alignment horizontal="right" vertical="center" wrapText="1"/>
    </xf>
    <xf numFmtId="0" fontId="318" fillId="55" borderId="71" xfId="3010" applyFont="1" applyFill="1" applyBorder="1" applyAlignment="1">
      <alignment horizontal="right" vertical="center"/>
    </xf>
    <xf numFmtId="333" fontId="246" fillId="0" borderId="0" xfId="15473" applyNumberFormat="1" applyFont="1" applyFill="1" applyBorder="1" applyAlignment="1">
      <alignment horizontal="right" vertical="center" wrapText="1"/>
    </xf>
    <xf numFmtId="344" fontId="246" fillId="55" borderId="70" xfId="15473" applyNumberFormat="1" applyFont="1" applyFill="1" applyBorder="1" applyAlignment="1">
      <alignment horizontal="right" vertical="center" wrapText="1"/>
    </xf>
    <xf numFmtId="168" fontId="248" fillId="55" borderId="71" xfId="15473" applyNumberFormat="1" applyFont="1" applyFill="1" applyBorder="1" applyAlignment="1">
      <alignment horizontal="right" vertical="center" wrapText="1"/>
    </xf>
    <xf numFmtId="169" fontId="248" fillId="55" borderId="70" xfId="15473" applyNumberFormat="1" applyFont="1" applyFill="1" applyBorder="1" applyAlignment="1">
      <alignment horizontal="right" vertical="center" wrapText="1"/>
    </xf>
    <xf numFmtId="0" fontId="246" fillId="55" borderId="0" xfId="3010" applyFont="1" applyFill="1" applyAlignment="1">
      <alignment vertical="center"/>
    </xf>
    <xf numFmtId="168" fontId="246" fillId="55" borderId="70" xfId="3010" applyNumberFormat="1" applyFont="1" applyFill="1" applyBorder="1" applyAlignment="1">
      <alignment horizontal="right" vertical="center"/>
    </xf>
    <xf numFmtId="343" fontId="248" fillId="55" borderId="70" xfId="15473" applyNumberFormat="1" applyFont="1" applyFill="1" applyBorder="1" applyAlignment="1">
      <alignment horizontal="right" vertical="center" wrapText="1"/>
    </xf>
    <xf numFmtId="358" fontId="246" fillId="55" borderId="70" xfId="15473" applyNumberFormat="1" applyFont="1" applyFill="1" applyBorder="1" applyAlignment="1">
      <alignment horizontal="right" vertical="center" wrapText="1"/>
    </xf>
    <xf numFmtId="169" fontId="248" fillId="0" borderId="70" xfId="16938" applyNumberFormat="1" applyFont="1" applyFill="1" applyBorder="1" applyAlignment="1">
      <alignment horizontal="right" vertical="center" wrapText="1"/>
    </xf>
    <xf numFmtId="325" fontId="246" fillId="55" borderId="71" xfId="15473" applyNumberFormat="1" applyFont="1" applyFill="1" applyBorder="1" applyAlignment="1">
      <alignment horizontal="right" wrapText="1"/>
    </xf>
    <xf numFmtId="323" fontId="248" fillId="55" borderId="70" xfId="15473" applyNumberFormat="1" applyFont="1" applyFill="1" applyBorder="1" applyAlignment="1">
      <alignment horizontal="right" vertical="center" wrapText="1"/>
    </xf>
    <xf numFmtId="168" fontId="246" fillId="55" borderId="71" xfId="15473" applyNumberFormat="1" applyFont="1" applyFill="1" applyBorder="1" applyAlignment="1">
      <alignment horizontal="right" wrapText="1"/>
    </xf>
    <xf numFmtId="325" fontId="246" fillId="0" borderId="0" xfId="15473" applyNumberFormat="1" applyFont="1" applyFill="1" applyBorder="1" applyAlignment="1">
      <alignment horizontal="right" vertical="center"/>
    </xf>
    <xf numFmtId="168" fontId="246" fillId="55" borderId="70" xfId="15473" applyNumberFormat="1" applyFont="1" applyFill="1" applyBorder="1" applyAlignment="1">
      <alignment horizontal="right" vertical="center" wrapText="1"/>
    </xf>
    <xf numFmtId="0" fontId="317" fillId="0" borderId="0" xfId="15473" applyFont="1" applyFill="1" applyBorder="1" applyAlignment="1">
      <alignment horizontal="right" vertical="center"/>
    </xf>
    <xf numFmtId="168" fontId="317" fillId="55" borderId="0" xfId="15473" applyNumberFormat="1" applyFont="1" applyFill="1" applyBorder="1" applyAlignment="1">
      <alignment horizontal="right" vertical="center" wrapText="1"/>
    </xf>
    <xf numFmtId="168" fontId="317" fillId="55" borderId="71" xfId="15473" applyNumberFormat="1" applyFont="1" applyFill="1" applyBorder="1" applyAlignment="1">
      <alignment horizontal="right" vertical="center" wrapText="1"/>
    </xf>
    <xf numFmtId="346" fontId="246" fillId="55" borderId="0" xfId="15959" applyNumberFormat="1" applyFont="1" applyFill="1" applyBorder="1" applyAlignment="1">
      <alignment vertical="center"/>
    </xf>
    <xf numFmtId="325" fontId="319" fillId="0" borderId="71" xfId="2979" applyNumberFormat="1" applyFont="1" applyFill="1" applyBorder="1" applyAlignment="1">
      <alignment horizontal="left" vertical="center" wrapText="1"/>
    </xf>
    <xf numFmtId="0" fontId="319" fillId="61" borderId="71" xfId="3010" applyFont="1" applyFill="1" applyBorder="1" applyAlignment="1">
      <alignment vertical="center" wrapText="1"/>
    </xf>
    <xf numFmtId="0" fontId="321" fillId="61" borderId="71" xfId="3010" applyFont="1" applyFill="1" applyBorder="1" applyAlignment="1">
      <alignment vertical="center"/>
    </xf>
    <xf numFmtId="0" fontId="319" fillId="0" borderId="71" xfId="2988" applyFont="1" applyFill="1" applyBorder="1" applyAlignment="1">
      <alignment vertical="center" wrapText="1"/>
    </xf>
    <xf numFmtId="0" fontId="321" fillId="61" borderId="108" xfId="3010" applyFont="1" applyFill="1" applyBorder="1" applyAlignment="1">
      <alignment vertical="center"/>
    </xf>
    <xf numFmtId="0" fontId="319" fillId="0" borderId="70" xfId="2988" applyFont="1" applyFill="1" applyBorder="1" applyAlignment="1">
      <alignment vertical="center"/>
    </xf>
    <xf numFmtId="0" fontId="324" fillId="0" borderId="0" xfId="16679" applyFont="1"/>
    <xf numFmtId="360" fontId="246" fillId="54" borderId="70" xfId="2988" applyNumberFormat="1" applyFont="1" applyFill="1" applyBorder="1" applyAlignment="1">
      <alignment horizontal="right" vertical="center" wrapText="1"/>
    </xf>
    <xf numFmtId="333" fontId="246" fillId="54" borderId="0" xfId="3010" applyNumberFormat="1" applyFont="1" applyFill="1" applyAlignment="1">
      <alignment horizontal="right" vertical="center" wrapText="1"/>
    </xf>
    <xf numFmtId="333" fontId="246" fillId="54" borderId="116" xfId="3010" applyNumberFormat="1" applyFont="1" applyFill="1" applyBorder="1" applyAlignment="1">
      <alignment horizontal="right" vertical="center" wrapText="1"/>
    </xf>
    <xf numFmtId="0" fontId="319" fillId="0" borderId="70" xfId="3010" applyFont="1" applyFill="1" applyBorder="1" applyAlignment="1">
      <alignment vertical="center" wrapText="1"/>
    </xf>
    <xf numFmtId="329" fontId="309" fillId="54" borderId="0" xfId="2979" applyNumberFormat="1" applyFont="1" applyFill="1" applyBorder="1" applyAlignment="1">
      <alignment horizontal="right" vertical="center" wrapText="1"/>
    </xf>
    <xf numFmtId="168" fontId="246" fillId="95" borderId="117" xfId="3010" applyNumberFormat="1" applyFont="1" applyFill="1" applyBorder="1" applyAlignment="1">
      <alignment horizontal="right" vertical="center" wrapText="1"/>
    </xf>
    <xf numFmtId="168" fontId="246" fillId="95" borderId="0" xfId="3010" applyNumberFormat="1" applyFont="1" applyFill="1" applyBorder="1" applyAlignment="1">
      <alignment horizontal="right" vertical="center" wrapText="1"/>
    </xf>
    <xf numFmtId="341" fontId="246" fillId="61" borderId="0" xfId="3010" applyNumberFormat="1" applyFont="1" applyFill="1" applyBorder="1" applyAlignment="1">
      <alignment horizontal="right" vertical="center"/>
    </xf>
    <xf numFmtId="0" fontId="319" fillId="54" borderId="0" xfId="0" applyNumberFormat="1" applyFont="1" applyFill="1" applyBorder="1" applyAlignment="1">
      <alignment horizontal="right" vertical="center" wrapText="1"/>
    </xf>
    <xf numFmtId="10" fontId="246" fillId="54" borderId="0" xfId="16938" applyNumberFormat="1" applyFont="1" applyFill="1" applyBorder="1" applyAlignment="1">
      <alignment horizontal="right" vertical="center" wrapText="1"/>
    </xf>
    <xf numFmtId="168" fontId="246" fillId="54" borderId="118" xfId="2988" applyNumberFormat="1" applyFont="1" applyFill="1" applyBorder="1" applyAlignment="1">
      <alignment horizontal="right" vertical="center" wrapText="1"/>
    </xf>
    <xf numFmtId="168" fontId="320" fillId="54" borderId="119" xfId="0" applyNumberFormat="1" applyFont="1" applyFill="1" applyBorder="1" applyAlignment="1">
      <alignment horizontal="right" vertical="center" wrapText="1"/>
    </xf>
    <xf numFmtId="168" fontId="319" fillId="54" borderId="118" xfId="0" applyNumberFormat="1" applyFont="1" applyFill="1" applyBorder="1" applyAlignment="1">
      <alignment horizontal="right" vertical="center" wrapText="1"/>
    </xf>
    <xf numFmtId="349" fontId="319" fillId="54" borderId="0" xfId="0" applyNumberFormat="1" applyFont="1" applyFill="1" applyAlignment="1">
      <alignment horizontal="right" vertical="center" wrapText="1"/>
    </xf>
    <xf numFmtId="349" fontId="319" fillId="54" borderId="71" xfId="0" applyNumberFormat="1" applyFont="1" applyFill="1" applyBorder="1" applyAlignment="1">
      <alignment horizontal="right" vertical="center" wrapText="1"/>
    </xf>
    <xf numFmtId="341" fontId="319" fillId="55" borderId="0" xfId="3010" applyNumberFormat="1" applyFont="1" applyFill="1" applyBorder="1" applyAlignment="1">
      <alignment horizontal="right" vertical="center"/>
    </xf>
    <xf numFmtId="0" fontId="248" fillId="55" borderId="70" xfId="2988" applyFont="1" applyFill="1" applyBorder="1" applyAlignment="1">
      <alignment vertical="center" wrapText="1"/>
    </xf>
    <xf numFmtId="168" fontId="246" fillId="55" borderId="109" xfId="3010" applyNumberFormat="1" applyFont="1" applyFill="1" applyBorder="1" applyAlignment="1">
      <alignment horizontal="right" vertical="center" wrapText="1"/>
    </xf>
    <xf numFmtId="168" fontId="246" fillId="55" borderId="0" xfId="3010" applyNumberFormat="1" applyFont="1" applyFill="1" applyBorder="1" applyAlignment="1">
      <alignment horizontal="right" vertical="center" wrapText="1"/>
    </xf>
    <xf numFmtId="325" fontId="318" fillId="0" borderId="71" xfId="2979" applyNumberFormat="1" applyFont="1" applyFill="1" applyBorder="1" applyAlignment="1">
      <alignment horizontal="right"/>
    </xf>
    <xf numFmtId="0" fontId="319" fillId="61" borderId="109" xfId="3010" applyFont="1" applyFill="1" applyBorder="1" applyAlignment="1">
      <alignment vertical="center"/>
    </xf>
    <xf numFmtId="325" fontId="319" fillId="54" borderId="0" xfId="16938" applyNumberFormat="1" applyFont="1" applyFill="1" applyBorder="1" applyAlignment="1">
      <alignment horizontal="right" vertical="center" wrapText="1"/>
    </xf>
    <xf numFmtId="0" fontId="321" fillId="0" borderId="71" xfId="17256" applyFont="1" applyFill="1" applyBorder="1" applyAlignment="1">
      <alignment wrapText="1"/>
    </xf>
    <xf numFmtId="168" fontId="248" fillId="0" borderId="70" xfId="2988" applyNumberFormat="1" applyFont="1" applyFill="1" applyBorder="1" applyAlignment="1">
      <alignment horizontal="right" vertical="center" wrapText="1"/>
    </xf>
    <xf numFmtId="3" fontId="246" fillId="0" borderId="70" xfId="2988" applyNumberFormat="1" applyFont="1" applyFill="1" applyBorder="1" applyAlignment="1">
      <alignment horizontal="right" vertical="center" wrapText="1"/>
    </xf>
    <xf numFmtId="0" fontId="320" fillId="61" borderId="70" xfId="3010" applyFont="1" applyFill="1" applyBorder="1" applyAlignment="1">
      <alignment vertical="center"/>
    </xf>
    <xf numFmtId="325" fontId="246" fillId="54" borderId="0" xfId="2988" applyNumberFormat="1" applyFont="1" applyFill="1" applyBorder="1" applyAlignment="1">
      <alignment horizontal="right" vertical="center" wrapText="1"/>
    </xf>
    <xf numFmtId="168" fontId="248" fillId="0" borderId="0" xfId="0" applyNumberFormat="1" applyFont="1" applyFill="1" applyBorder="1" applyAlignment="1">
      <alignment horizontal="right" vertical="center" wrapText="1"/>
    </xf>
    <xf numFmtId="337" fontId="248" fillId="0" borderId="70" xfId="0" applyNumberFormat="1" applyFont="1" applyFill="1" applyBorder="1" applyAlignment="1">
      <alignment horizontal="right" vertical="center" wrapText="1"/>
    </xf>
    <xf numFmtId="337" fontId="248" fillId="0" borderId="0" xfId="0" applyNumberFormat="1" applyFont="1" applyFill="1" applyBorder="1" applyAlignment="1">
      <alignment horizontal="right" vertical="center" wrapText="1"/>
    </xf>
    <xf numFmtId="325" fontId="246" fillId="0" borderId="70" xfId="15473" applyNumberFormat="1" applyFont="1" applyFill="1" applyBorder="1" applyAlignment="1">
      <alignment horizontal="right" vertical="center"/>
    </xf>
    <xf numFmtId="361" fontId="248" fillId="55" borderId="70" xfId="15473" applyNumberFormat="1" applyFont="1" applyFill="1" applyBorder="1" applyAlignment="1">
      <alignment horizontal="right" vertical="center" wrapText="1"/>
    </xf>
    <xf numFmtId="3" fontId="246" fillId="0" borderId="70" xfId="15473" applyNumberFormat="1" applyFont="1" applyBorder="1" applyAlignment="1">
      <alignment horizontal="right" vertical="center" wrapText="1"/>
    </xf>
    <xf numFmtId="3" fontId="246" fillId="0" borderId="0" xfId="15473" applyNumberFormat="1" applyFont="1" applyBorder="1" applyAlignment="1">
      <alignment horizontal="right" vertical="center" wrapText="1"/>
    </xf>
    <xf numFmtId="325" fontId="246" fillId="54" borderId="0" xfId="15473" applyNumberFormat="1" applyFont="1" applyFill="1" applyBorder="1" applyAlignment="1">
      <alignment horizontal="right" vertical="center"/>
    </xf>
    <xf numFmtId="325" fontId="246" fillId="0" borderId="70" xfId="15473" applyNumberFormat="1" applyFont="1" applyBorder="1" applyAlignment="1">
      <alignment horizontal="right" vertical="center" wrapText="1"/>
    </xf>
    <xf numFmtId="325" fontId="246" fillId="0" borderId="0" xfId="15473" applyNumberFormat="1" applyFont="1" applyBorder="1" applyAlignment="1">
      <alignment horizontal="right" vertical="center" wrapText="1"/>
    </xf>
    <xf numFmtId="0" fontId="324" fillId="61" borderId="0" xfId="16679" applyFont="1" applyFill="1" applyAlignment="1">
      <alignment vertical="center"/>
    </xf>
    <xf numFmtId="0" fontId="368" fillId="61" borderId="0" xfId="16679" applyFont="1" applyFill="1" applyAlignment="1">
      <alignment vertical="center"/>
    </xf>
    <xf numFmtId="0" fontId="368" fillId="0" borderId="0" xfId="16679" applyFont="1" applyAlignment="1">
      <alignment vertical="center"/>
    </xf>
    <xf numFmtId="0" fontId="318" fillId="61" borderId="0" xfId="16679" applyFont="1" applyFill="1" applyAlignment="1">
      <alignment horizontal="right" vertical="center" wrapText="1"/>
    </xf>
    <xf numFmtId="0" fontId="317" fillId="61" borderId="0" xfId="16679" applyFont="1" applyFill="1" applyAlignment="1">
      <alignment horizontal="right" vertical="center" wrapText="1"/>
    </xf>
    <xf numFmtId="0" fontId="317" fillId="61" borderId="0" xfId="16679" applyFont="1" applyFill="1" applyBorder="1" applyAlignment="1">
      <alignment horizontal="right" vertical="center" wrapText="1"/>
    </xf>
    <xf numFmtId="0" fontId="318" fillId="61" borderId="120" xfId="16679" applyFont="1" applyFill="1" applyBorder="1" applyAlignment="1">
      <alignment horizontal="right" vertical="center" wrapText="1"/>
    </xf>
    <xf numFmtId="0" fontId="319" fillId="0" borderId="0" xfId="16679" applyFont="1" applyAlignment="1">
      <alignment vertical="center"/>
    </xf>
    <xf numFmtId="3" fontId="319" fillId="54" borderId="0" xfId="16679" applyNumberFormat="1" applyFont="1" applyFill="1" applyAlignment="1">
      <alignment horizontal="right" vertical="center" wrapText="1"/>
    </xf>
    <xf numFmtId="4" fontId="319" fillId="54" borderId="0" xfId="16679" applyNumberFormat="1" applyFont="1" applyFill="1" applyAlignment="1">
      <alignment horizontal="right" vertical="center" wrapText="1"/>
    </xf>
    <xf numFmtId="3" fontId="319" fillId="61" borderId="0" xfId="16679" applyNumberFormat="1" applyFont="1" applyFill="1" applyAlignment="1">
      <alignment horizontal="right" vertical="center" wrapText="1"/>
    </xf>
    <xf numFmtId="4" fontId="319" fillId="61" borderId="0" xfId="16679" applyNumberFormat="1" applyFont="1" applyFill="1" applyAlignment="1">
      <alignment horizontal="right" vertical="center" wrapText="1"/>
    </xf>
    <xf numFmtId="0" fontId="319" fillId="61" borderId="120" xfId="16679" applyFont="1" applyFill="1" applyBorder="1" applyAlignment="1">
      <alignment vertical="center" wrapText="1"/>
    </xf>
    <xf numFmtId="325" fontId="246" fillId="54" borderId="120" xfId="16679" applyNumberFormat="1" applyFont="1" applyFill="1" applyBorder="1" applyAlignment="1">
      <alignment horizontal="right" vertical="center" wrapText="1"/>
    </xf>
    <xf numFmtId="362" fontId="246" fillId="54" borderId="120" xfId="16679" applyNumberFormat="1" applyFont="1" applyFill="1" applyBorder="1" applyAlignment="1">
      <alignment horizontal="right" vertical="center" wrapText="1"/>
    </xf>
    <xf numFmtId="3" fontId="319" fillId="61" borderId="120" xfId="16679" applyNumberFormat="1" applyFont="1" applyFill="1" applyBorder="1" applyAlignment="1">
      <alignment horizontal="right" vertical="center" wrapText="1"/>
    </xf>
    <xf numFmtId="362" fontId="319" fillId="61" borderId="120" xfId="16679" applyNumberFormat="1" applyFont="1" applyFill="1" applyBorder="1" applyAlignment="1">
      <alignment horizontal="right" vertical="center" wrapText="1"/>
    </xf>
    <xf numFmtId="0" fontId="320" fillId="0" borderId="0" xfId="16679" applyFont="1" applyAlignment="1">
      <alignment vertical="center" wrapText="1"/>
    </xf>
    <xf numFmtId="3" fontId="320" fillId="54" borderId="0" xfId="16679" applyNumberFormat="1" applyFont="1" applyFill="1" applyAlignment="1">
      <alignment horizontal="right" vertical="center" wrapText="1"/>
    </xf>
    <xf numFmtId="4" fontId="320" fillId="54" borderId="0" xfId="16679" applyNumberFormat="1" applyFont="1" applyFill="1" applyAlignment="1">
      <alignment horizontal="right" vertical="center" wrapText="1"/>
    </xf>
    <xf numFmtId="3" fontId="320" fillId="61" borderId="0" xfId="16679" applyNumberFormat="1" applyFont="1" applyFill="1" applyAlignment="1">
      <alignment horizontal="right" vertical="center" wrapText="1"/>
    </xf>
    <xf numFmtId="4" fontId="320" fillId="61" borderId="0" xfId="16679" applyNumberFormat="1" applyFont="1" applyFill="1" applyAlignment="1">
      <alignment horizontal="right" vertical="center" wrapText="1"/>
    </xf>
    <xf numFmtId="0" fontId="319" fillId="0" borderId="120" xfId="16679" applyFont="1" applyBorder="1" applyAlignment="1">
      <alignment vertical="center" wrapText="1"/>
    </xf>
    <xf numFmtId="325" fontId="246" fillId="0" borderId="120" xfId="16679" applyNumberFormat="1" applyFont="1" applyFill="1" applyBorder="1" applyAlignment="1">
      <alignment horizontal="right" vertical="center" wrapText="1"/>
    </xf>
    <xf numFmtId="0" fontId="320" fillId="61" borderId="0" xfId="16679" applyFont="1" applyFill="1" applyAlignment="1">
      <alignment vertical="center" wrapText="1"/>
    </xf>
    <xf numFmtId="0" fontId="316" fillId="0" borderId="0" xfId="16679" applyFont="1" applyAlignment="1">
      <alignment vertical="center"/>
    </xf>
    <xf numFmtId="0" fontId="317" fillId="0" borderId="0" xfId="16679" applyFont="1" applyAlignment="1">
      <alignment horizontal="right" vertical="center" wrapText="1"/>
    </xf>
    <xf numFmtId="0" fontId="317" fillId="0" borderId="120" xfId="16679" applyFont="1" applyBorder="1" applyAlignment="1">
      <alignment vertical="center" wrapText="1"/>
    </xf>
    <xf numFmtId="0" fontId="318" fillId="0" borderId="120" xfId="16679" applyFont="1" applyBorder="1" applyAlignment="1">
      <alignment horizontal="right" vertical="center" wrapText="1"/>
    </xf>
    <xf numFmtId="0" fontId="319" fillId="54" borderId="0" xfId="16679" applyFont="1" applyFill="1" applyAlignment="1">
      <alignment horizontal="right" vertical="center" wrapText="1"/>
    </xf>
    <xf numFmtId="0" fontId="319" fillId="0" borderId="120" xfId="16679" applyFont="1" applyBorder="1" applyAlignment="1">
      <alignment vertical="center"/>
    </xf>
    <xf numFmtId="0" fontId="319" fillId="54" borderId="120" xfId="16679" applyFont="1" applyFill="1" applyBorder="1" applyAlignment="1">
      <alignment horizontal="right" vertical="center" wrapText="1"/>
    </xf>
    <xf numFmtId="3" fontId="319" fillId="54" borderId="120" xfId="16679" applyNumberFormat="1" applyFont="1" applyFill="1" applyBorder="1" applyAlignment="1">
      <alignment horizontal="right" vertical="center" wrapText="1"/>
    </xf>
    <xf numFmtId="0" fontId="320" fillId="0" borderId="0" xfId="16679" applyFont="1" applyAlignment="1">
      <alignment vertical="center"/>
    </xf>
    <xf numFmtId="0" fontId="320" fillId="54" borderId="0" xfId="16679" applyFont="1" applyFill="1" applyAlignment="1">
      <alignment horizontal="right" vertical="center" wrapText="1"/>
    </xf>
    <xf numFmtId="3" fontId="319" fillId="0" borderId="0" xfId="16679" applyNumberFormat="1" applyFont="1" applyAlignment="1">
      <alignment horizontal="right" vertical="center" wrapText="1"/>
    </xf>
    <xf numFmtId="0" fontId="319" fillId="0" borderId="0" xfId="16679" applyFont="1" applyAlignment="1">
      <alignment horizontal="right" vertical="center" wrapText="1"/>
    </xf>
    <xf numFmtId="3" fontId="319" fillId="0" borderId="120" xfId="16679" applyNumberFormat="1" applyFont="1" applyBorder="1" applyAlignment="1">
      <alignment horizontal="right" vertical="center" wrapText="1"/>
    </xf>
    <xf numFmtId="0" fontId="319" fillId="0" borderId="120" xfId="16679" applyFont="1" applyBorder="1" applyAlignment="1">
      <alignment horizontal="right" vertical="center" wrapText="1"/>
    </xf>
    <xf numFmtId="3" fontId="320" fillId="0" borderId="0" xfId="16679" applyNumberFormat="1" applyFont="1" applyAlignment="1">
      <alignment horizontal="right" vertical="center" wrapText="1"/>
    </xf>
    <xf numFmtId="0" fontId="320" fillId="0" borderId="0" xfId="16679" applyFont="1" applyAlignment="1">
      <alignment horizontal="right" vertical="center" wrapText="1"/>
    </xf>
    <xf numFmtId="0" fontId="322" fillId="0" borderId="0" xfId="16679" applyFont="1" applyAlignment="1">
      <alignment vertical="center"/>
    </xf>
    <xf numFmtId="2" fontId="319" fillId="0" borderId="0" xfId="16679" applyNumberFormat="1" applyFont="1" applyAlignment="1">
      <alignment horizontal="right" vertical="center" wrapText="1"/>
    </xf>
    <xf numFmtId="0" fontId="369" fillId="61" borderId="0" xfId="16679" applyFont="1" applyFill="1" applyBorder="1" applyAlignment="1">
      <alignment wrapText="1"/>
    </xf>
    <xf numFmtId="0" fontId="317" fillId="0" borderId="0" xfId="16679" applyFont="1" applyAlignment="1">
      <alignment vertical="center"/>
    </xf>
    <xf numFmtId="0" fontId="369" fillId="61" borderId="0" xfId="16679" applyFont="1" applyFill="1" applyBorder="1" applyAlignment="1">
      <alignment horizontal="right" wrapText="1"/>
    </xf>
    <xf numFmtId="0" fontId="317" fillId="61" borderId="0" xfId="16679" applyFont="1" applyFill="1" applyAlignment="1">
      <alignment vertical="center" wrapText="1"/>
    </xf>
    <xf numFmtId="0" fontId="369" fillId="61" borderId="0" xfId="16679" applyFont="1" applyFill="1" applyAlignment="1">
      <alignment horizontal="right" vertical="center" wrapText="1"/>
    </xf>
    <xf numFmtId="0" fontId="369" fillId="61" borderId="0" xfId="16679" applyFont="1" applyFill="1" applyBorder="1" applyAlignment="1">
      <alignment horizontal="right" vertical="center" wrapText="1"/>
    </xf>
    <xf numFmtId="0" fontId="317" fillId="61" borderId="120" xfId="16679" applyFont="1" applyFill="1" applyBorder="1" applyAlignment="1">
      <alignment vertical="center" wrapText="1"/>
    </xf>
    <xf numFmtId="0" fontId="370" fillId="61" borderId="120" xfId="16679" applyFont="1" applyFill="1" applyBorder="1" applyAlignment="1">
      <alignment horizontal="right" vertical="center" wrapText="1"/>
    </xf>
    <xf numFmtId="0" fontId="370" fillId="61" borderId="0" xfId="16679" applyFont="1" applyFill="1" applyAlignment="1">
      <alignment horizontal="right" vertical="center" wrapText="1"/>
    </xf>
    <xf numFmtId="0" fontId="319" fillId="61" borderId="0" xfId="16679" applyFont="1" applyFill="1" applyAlignment="1">
      <alignment vertical="center" wrapText="1"/>
    </xf>
    <xf numFmtId="0" fontId="320" fillId="61" borderId="121" xfId="16679" applyFont="1" applyFill="1" applyBorder="1" applyAlignment="1">
      <alignment vertical="center" wrapText="1"/>
    </xf>
    <xf numFmtId="3" fontId="320" fillId="0" borderId="121" xfId="16679" applyNumberFormat="1" applyFont="1" applyBorder="1" applyAlignment="1">
      <alignment horizontal="right" vertical="center" wrapText="1"/>
    </xf>
    <xf numFmtId="3" fontId="320" fillId="54" borderId="121" xfId="16679" applyNumberFormat="1" applyFont="1" applyFill="1" applyBorder="1" applyAlignment="1">
      <alignment horizontal="right" vertical="center" wrapText="1"/>
    </xf>
    <xf numFmtId="0" fontId="320" fillId="0" borderId="121" xfId="16679" applyFont="1" applyBorder="1" applyAlignment="1">
      <alignment horizontal="right" vertical="center" wrapText="1"/>
    </xf>
    <xf numFmtId="0" fontId="320" fillId="0" borderId="0" xfId="16679" applyFont="1" applyAlignment="1">
      <alignment horizontal="right" vertical="center"/>
    </xf>
    <xf numFmtId="0" fontId="371" fillId="0" borderId="120" xfId="16679" applyFont="1" applyBorder="1" applyAlignment="1">
      <alignment horizontal="right" vertical="center" wrapText="1"/>
    </xf>
    <xf numFmtId="0" fontId="320" fillId="61" borderId="0" xfId="16679" applyFont="1" applyFill="1" applyAlignment="1">
      <alignment horizontal="right" vertical="center" wrapText="1"/>
    </xf>
    <xf numFmtId="0" fontId="369" fillId="61" borderId="0" xfId="16679" applyFont="1" applyFill="1" applyAlignment="1">
      <alignment horizontal="center" vertical="center" wrapText="1"/>
    </xf>
    <xf numFmtId="0" fontId="320" fillId="61" borderId="71" xfId="16679" applyFont="1" applyFill="1" applyBorder="1" applyAlignment="1">
      <alignment vertical="center" wrapText="1"/>
    </xf>
    <xf numFmtId="0" fontId="318" fillId="0" borderId="71" xfId="16679" applyFont="1" applyBorder="1" applyAlignment="1">
      <alignment horizontal="right" vertical="center" wrapText="1"/>
    </xf>
    <xf numFmtId="0" fontId="318" fillId="0" borderId="0" xfId="16679" applyFont="1" applyAlignment="1">
      <alignment horizontal="right" vertical="center" wrapText="1"/>
    </xf>
    <xf numFmtId="0" fontId="319" fillId="61" borderId="0" xfId="16679" applyFont="1" applyFill="1" applyAlignment="1">
      <alignment horizontal="right" vertical="center" wrapText="1"/>
    </xf>
    <xf numFmtId="0" fontId="319" fillId="61" borderId="71" xfId="16679" applyFont="1" applyFill="1" applyBorder="1" applyAlignment="1">
      <alignment vertical="center" wrapText="1"/>
    </xf>
    <xf numFmtId="0" fontId="319" fillId="61" borderId="71" xfId="16679" applyFont="1" applyFill="1" applyBorder="1" applyAlignment="1">
      <alignment horizontal="right" vertical="center" wrapText="1"/>
    </xf>
    <xf numFmtId="0" fontId="319" fillId="54" borderId="71" xfId="16679" applyFont="1" applyFill="1" applyBorder="1" applyAlignment="1">
      <alignment horizontal="right" vertical="center" wrapText="1"/>
    </xf>
    <xf numFmtId="0" fontId="320" fillId="61" borderId="122" xfId="16679" applyFont="1" applyFill="1" applyBorder="1" applyAlignment="1">
      <alignment vertical="center" wrapText="1"/>
    </xf>
    <xf numFmtId="0" fontId="320" fillId="0" borderId="122" xfId="16679" applyFont="1" applyBorder="1" applyAlignment="1">
      <alignment horizontal="right" vertical="center" wrapText="1"/>
    </xf>
    <xf numFmtId="0" fontId="320" fillId="54" borderId="122" xfId="16679" applyFont="1" applyFill="1" applyBorder="1" applyAlignment="1">
      <alignment horizontal="right" vertical="center" wrapText="1"/>
    </xf>
    <xf numFmtId="0" fontId="320" fillId="61" borderId="71" xfId="16679" applyFont="1" applyFill="1" applyBorder="1" applyAlignment="1">
      <alignment horizontal="right" vertical="center" wrapText="1"/>
    </xf>
    <xf numFmtId="0" fontId="372" fillId="0" borderId="0" xfId="16679" applyFont="1" applyAlignment="1">
      <alignment horizontal="right" vertical="center"/>
    </xf>
    <xf numFmtId="0" fontId="323" fillId="0" borderId="71" xfId="16679" applyBorder="1"/>
    <xf numFmtId="363" fontId="319" fillId="54" borderId="71" xfId="16679" applyNumberFormat="1" applyFont="1" applyFill="1" applyBorder="1" applyAlignment="1">
      <alignment horizontal="right" vertical="center"/>
    </xf>
    <xf numFmtId="0" fontId="372" fillId="0" borderId="0" xfId="16679" applyFont="1" applyAlignment="1">
      <alignment vertical="center"/>
    </xf>
    <xf numFmtId="0" fontId="320" fillId="0" borderId="0" xfId="16679" applyFont="1" applyBorder="1" applyAlignment="1">
      <alignment vertical="center"/>
    </xf>
    <xf numFmtId="0" fontId="320" fillId="0" borderId="0" xfId="16679" applyFont="1" applyBorder="1" applyAlignment="1">
      <alignment horizontal="right" vertical="center" wrapText="1"/>
    </xf>
    <xf numFmtId="0" fontId="317" fillId="0" borderId="0" xfId="16679" applyFont="1" applyBorder="1" applyAlignment="1">
      <alignment vertical="center" wrapText="1"/>
    </xf>
    <xf numFmtId="0" fontId="317" fillId="0" borderId="0" xfId="16679" applyFont="1" applyBorder="1" applyAlignment="1">
      <alignment wrapText="1"/>
    </xf>
    <xf numFmtId="0" fontId="323" fillId="0" borderId="0" xfId="16679" applyBorder="1" applyAlignment="1"/>
    <xf numFmtId="0" fontId="323" fillId="0" borderId="0" xfId="16679" applyAlignment="1"/>
    <xf numFmtId="0" fontId="373" fillId="0" borderId="0" xfId="16679" applyFont="1" applyAlignment="1">
      <alignment vertical="center"/>
    </xf>
    <xf numFmtId="0" fontId="374" fillId="0" borderId="0" xfId="16679" applyFont="1" applyAlignment="1"/>
    <xf numFmtId="0" fontId="319" fillId="61" borderId="0" xfId="16679" applyFont="1" applyFill="1" applyBorder="1" applyAlignment="1">
      <alignment vertical="center" wrapText="1"/>
    </xf>
    <xf numFmtId="3" fontId="319" fillId="0" borderId="0" xfId="16679" applyNumberFormat="1" applyFont="1" applyBorder="1" applyAlignment="1">
      <alignment horizontal="right" vertical="center" wrapText="1"/>
    </xf>
    <xf numFmtId="3" fontId="319" fillId="54" borderId="0" xfId="16679" applyNumberFormat="1" applyFont="1" applyFill="1" applyBorder="1" applyAlignment="1">
      <alignment horizontal="right" vertical="center" wrapText="1"/>
    </xf>
    <xf numFmtId="0" fontId="375" fillId="0" borderId="120" xfId="16679" applyFont="1" applyBorder="1" applyAlignment="1">
      <alignment horizontal="right" vertical="center" wrapText="1"/>
    </xf>
    <xf numFmtId="0" fontId="374" fillId="0" borderId="0" xfId="16679" applyFont="1" applyAlignment="1">
      <alignment vertical="center"/>
    </xf>
    <xf numFmtId="265" fontId="319" fillId="54" borderId="120" xfId="16679" applyNumberFormat="1" applyFont="1" applyFill="1" applyBorder="1" applyAlignment="1">
      <alignment horizontal="right" vertical="center" wrapText="1"/>
    </xf>
    <xf numFmtId="0" fontId="320" fillId="54" borderId="121" xfId="16679" applyFont="1" applyFill="1" applyBorder="1" applyAlignment="1">
      <alignment horizontal="right" vertical="center" wrapText="1"/>
    </xf>
    <xf numFmtId="0" fontId="316" fillId="0" borderId="0" xfId="16679" applyFont="1" applyBorder="1"/>
    <xf numFmtId="0" fontId="322" fillId="0" borderId="0" xfId="16679" applyFont="1" applyBorder="1" applyAlignment="1">
      <alignment vertical="center"/>
    </xf>
    <xf numFmtId="0" fontId="317" fillId="61" borderId="0" xfId="16679" applyFont="1" applyFill="1" applyAlignment="1"/>
    <xf numFmtId="0" fontId="317" fillId="61" borderId="0" xfId="16679" applyFont="1" applyFill="1" applyAlignment="1">
      <alignment horizontal="right" wrapText="1"/>
    </xf>
    <xf numFmtId="0" fontId="317" fillId="61" borderId="0" xfId="16679" applyFont="1" applyFill="1" applyBorder="1" applyAlignment="1">
      <alignment horizontal="right" wrapText="1"/>
    </xf>
    <xf numFmtId="0" fontId="320" fillId="61" borderId="71" xfId="16679" applyFont="1" applyFill="1" applyBorder="1" applyAlignment="1">
      <alignment vertical="center"/>
    </xf>
    <xf numFmtId="0" fontId="318" fillId="61" borderId="71" xfId="16679" applyFont="1" applyFill="1" applyBorder="1" applyAlignment="1">
      <alignment horizontal="right" vertical="center" wrapText="1"/>
    </xf>
    <xf numFmtId="0" fontId="319" fillId="61" borderId="0" xfId="16679" applyFont="1" applyFill="1" applyAlignment="1">
      <alignment vertical="center"/>
    </xf>
    <xf numFmtId="3" fontId="319" fillId="96" borderId="0" xfId="16679" applyNumberFormat="1" applyFont="1" applyFill="1" applyAlignment="1">
      <alignment horizontal="right" vertical="center" wrapText="1"/>
    </xf>
    <xf numFmtId="0" fontId="319" fillId="61" borderId="71" xfId="16679" applyFont="1" applyFill="1" applyBorder="1" applyAlignment="1">
      <alignment vertical="center"/>
    </xf>
    <xf numFmtId="3" fontId="319" fillId="61" borderId="71" xfId="16679" applyNumberFormat="1" applyFont="1" applyFill="1" applyBorder="1" applyAlignment="1">
      <alignment horizontal="right" vertical="center" wrapText="1"/>
    </xf>
    <xf numFmtId="3" fontId="319" fillId="96" borderId="71" xfId="16679" applyNumberFormat="1" applyFont="1" applyFill="1" applyBorder="1" applyAlignment="1">
      <alignment horizontal="right" vertical="center" wrapText="1"/>
    </xf>
    <xf numFmtId="0" fontId="320" fillId="61" borderId="0" xfId="16679" applyFont="1" applyFill="1" applyAlignment="1">
      <alignment vertical="center"/>
    </xf>
    <xf numFmtId="3" fontId="320" fillId="96" borderId="0" xfId="16679" applyNumberFormat="1" applyFont="1" applyFill="1" applyAlignment="1">
      <alignment horizontal="right" vertical="center" wrapText="1"/>
    </xf>
    <xf numFmtId="0" fontId="319" fillId="61" borderId="0" xfId="16679" applyFont="1" applyFill="1" applyAlignment="1">
      <alignment horizontal="right" vertical="center"/>
    </xf>
    <xf numFmtId="0" fontId="319" fillId="96" borderId="0" xfId="16679" applyFont="1" applyFill="1" applyAlignment="1">
      <alignment horizontal="right" vertical="center" wrapText="1"/>
    </xf>
    <xf numFmtId="0" fontId="319" fillId="96" borderId="71" xfId="16679" applyFont="1" applyFill="1" applyBorder="1" applyAlignment="1">
      <alignment horizontal="right" vertical="center" wrapText="1"/>
    </xf>
    <xf numFmtId="0" fontId="319" fillId="0" borderId="71" xfId="16679" applyFont="1" applyFill="1" applyBorder="1" applyAlignment="1">
      <alignment vertical="center"/>
    </xf>
    <xf numFmtId="0" fontId="319" fillId="0" borderId="71" xfId="16679" applyFont="1" applyFill="1" applyBorder="1" applyAlignment="1">
      <alignment horizontal="right" vertical="center" wrapText="1"/>
    </xf>
    <xf numFmtId="265" fontId="320" fillId="96" borderId="0" xfId="16679" applyNumberFormat="1" applyFont="1" applyFill="1" applyAlignment="1">
      <alignment horizontal="right" vertical="center" wrapText="1"/>
    </xf>
    <xf numFmtId="0" fontId="317" fillId="61" borderId="0" xfId="16679" applyFont="1" applyFill="1" applyAlignment="1">
      <alignment vertical="center"/>
    </xf>
    <xf numFmtId="0" fontId="317" fillId="61" borderId="71" xfId="16679" applyFont="1" applyFill="1" applyBorder="1" applyAlignment="1">
      <alignment horizontal="right" vertical="center" wrapText="1"/>
    </xf>
    <xf numFmtId="0" fontId="320" fillId="96" borderId="0" xfId="16679" applyFont="1" applyFill="1" applyAlignment="1">
      <alignment horizontal="right" vertical="center" wrapText="1"/>
    </xf>
    <xf numFmtId="0" fontId="324" fillId="61" borderId="71" xfId="16679" applyFont="1" applyFill="1" applyBorder="1" applyAlignment="1">
      <alignment wrapText="1"/>
    </xf>
    <xf numFmtId="169" fontId="319" fillId="54" borderId="0" xfId="16679" applyNumberFormat="1" applyFont="1" applyFill="1" applyBorder="1" applyAlignment="1">
      <alignment horizontal="right" vertical="center" wrapText="1"/>
    </xf>
    <xf numFmtId="169" fontId="319" fillId="0" borderId="0" xfId="16679" applyNumberFormat="1" applyFont="1" applyBorder="1" applyAlignment="1">
      <alignment horizontal="right" vertical="center" wrapText="1"/>
    </xf>
    <xf numFmtId="169" fontId="319" fillId="54" borderId="0" xfId="16679" applyNumberFormat="1" applyFont="1" applyFill="1" applyAlignment="1">
      <alignment horizontal="right" vertical="center" wrapText="1"/>
    </xf>
    <xf numFmtId="169" fontId="319" fillId="0" borderId="0" xfId="16679" applyNumberFormat="1" applyFont="1" applyAlignment="1">
      <alignment horizontal="right" vertical="center" wrapText="1"/>
    </xf>
    <xf numFmtId="0" fontId="324" fillId="61" borderId="71" xfId="16679" applyFont="1" applyFill="1" applyBorder="1" applyAlignment="1">
      <alignment vertical="center" wrapText="1"/>
    </xf>
    <xf numFmtId="340" fontId="248" fillId="54" borderId="0" xfId="7972" applyNumberFormat="1" applyFont="1" applyFill="1" applyBorder="1" applyAlignment="1">
      <alignment horizontal="right" wrapText="1"/>
    </xf>
    <xf numFmtId="340" fontId="248" fillId="0" borderId="0" xfId="7972" applyNumberFormat="1" applyFont="1" applyFill="1" applyBorder="1" applyAlignment="1">
      <alignment horizontal="right" wrapText="1"/>
    </xf>
    <xf numFmtId="337" fontId="246" fillId="54" borderId="0" xfId="24710" applyNumberFormat="1" applyFont="1" applyFill="1" applyAlignment="1">
      <alignment horizontal="right" wrapText="1"/>
    </xf>
    <xf numFmtId="337" fontId="246" fillId="0" borderId="0" xfId="24710" applyNumberFormat="1" applyFont="1" applyFill="1" applyAlignment="1">
      <alignment horizontal="right" wrapText="1"/>
    </xf>
    <xf numFmtId="0" fontId="319" fillId="61" borderId="0" xfId="24711" applyFont="1" applyFill="1" applyAlignment="1">
      <alignment wrapText="1"/>
    </xf>
    <xf numFmtId="0" fontId="320" fillId="61" borderId="70" xfId="24711" applyFont="1" applyFill="1" applyBorder="1" applyAlignment="1">
      <alignment wrapText="1"/>
    </xf>
    <xf numFmtId="337" fontId="248" fillId="54" borderId="70" xfId="24710" applyNumberFormat="1" applyFont="1" applyFill="1" applyBorder="1" applyAlignment="1">
      <alignment horizontal="right" wrapText="1"/>
    </xf>
    <xf numFmtId="337" fontId="248" fillId="0" borderId="70" xfId="24710" applyNumberFormat="1" applyFont="1" applyFill="1" applyBorder="1" applyAlignment="1">
      <alignment horizontal="right" wrapText="1"/>
    </xf>
    <xf numFmtId="0" fontId="320" fillId="61" borderId="0" xfId="24712" applyFont="1" applyFill="1" applyAlignment="1">
      <alignment wrapText="1"/>
    </xf>
    <xf numFmtId="168" fontId="246" fillId="61" borderId="0" xfId="24710" applyNumberFormat="1" applyFont="1" applyFill="1" applyAlignment="1">
      <alignment horizontal="right" wrapText="1"/>
    </xf>
    <xf numFmtId="0" fontId="319" fillId="61" borderId="0" xfId="24713" applyFont="1" applyFill="1" applyAlignment="1">
      <alignment wrapText="1"/>
    </xf>
    <xf numFmtId="0" fontId="319" fillId="61" borderId="71" xfId="24713" applyFont="1" applyFill="1" applyBorder="1" applyAlignment="1">
      <alignment wrapText="1"/>
    </xf>
    <xf numFmtId="337" fontId="246" fillId="54" borderId="71" xfId="24710" applyNumberFormat="1" applyFont="1" applyFill="1" applyBorder="1" applyAlignment="1">
      <alignment horizontal="right" wrapText="1"/>
    </xf>
    <xf numFmtId="337" fontId="246" fillId="0" borderId="71" xfId="24710" applyNumberFormat="1" applyFont="1" applyFill="1" applyBorder="1" applyAlignment="1">
      <alignment horizontal="right" wrapText="1"/>
    </xf>
    <xf numFmtId="0" fontId="246" fillId="0" borderId="71" xfId="7314" applyFont="1" applyBorder="1" applyAlignment="1">
      <alignment vertical="center"/>
    </xf>
    <xf numFmtId="168" fontId="246" fillId="61" borderId="71" xfId="21654" applyNumberFormat="1" applyFont="1" applyFill="1" applyBorder="1" applyAlignment="1">
      <alignment horizontal="right" wrapText="1"/>
    </xf>
    <xf numFmtId="0" fontId="319" fillId="61" borderId="0" xfId="24712" applyFont="1" applyFill="1" applyAlignment="1">
      <alignment wrapText="1"/>
    </xf>
    <xf numFmtId="0" fontId="320" fillId="61" borderId="124" xfId="24713" applyFont="1" applyFill="1" applyBorder="1" applyAlignment="1">
      <alignment wrapText="1"/>
    </xf>
    <xf numFmtId="0" fontId="246" fillId="0" borderId="124" xfId="7314" applyFont="1" applyBorder="1" applyAlignment="1">
      <alignment vertical="center"/>
    </xf>
    <xf numFmtId="168" fontId="246" fillId="61" borderId="124" xfId="24714" applyNumberFormat="1" applyFont="1" applyFill="1" applyBorder="1" applyAlignment="1">
      <alignment horizontal="right" wrapText="1"/>
    </xf>
    <xf numFmtId="0" fontId="317" fillId="0" borderId="0" xfId="24715" applyNumberFormat="1" applyFont="1" applyFill="1" applyBorder="1" applyAlignment="1">
      <alignment horizontal="right" vertical="center"/>
    </xf>
    <xf numFmtId="0" fontId="248" fillId="61" borderId="70" xfId="24715" applyNumberFormat="1" applyFont="1" applyFill="1" applyBorder="1" applyAlignment="1">
      <alignment horizontal="left" vertical="center" wrapText="1"/>
    </xf>
    <xf numFmtId="364" fontId="248" fillId="54" borderId="70" xfId="24715" applyNumberFormat="1" applyFont="1" applyFill="1" applyBorder="1" applyAlignment="1">
      <alignment horizontal="right" vertical="center"/>
    </xf>
    <xf numFmtId="0" fontId="248" fillId="61" borderId="0" xfId="24715" applyNumberFormat="1" applyFont="1" applyFill="1" applyBorder="1" applyAlignment="1">
      <alignment horizontal="left" vertical="center" wrapText="1"/>
    </xf>
    <xf numFmtId="0" fontId="248" fillId="0" borderId="0" xfId="24715" applyNumberFormat="1" applyFont="1" applyFill="1" applyBorder="1" applyAlignment="1">
      <alignment horizontal="right" vertical="center"/>
    </xf>
    <xf numFmtId="0" fontId="320" fillId="0" borderId="0" xfId="24715" applyNumberFormat="1" applyFont="1" applyFill="1" applyBorder="1" applyAlignment="1">
      <alignment horizontal="left" vertical="center" wrapText="1"/>
    </xf>
    <xf numFmtId="358" fontId="246" fillId="54" borderId="0" xfId="24715" applyNumberFormat="1" applyFont="1" applyFill="1" applyBorder="1" applyAlignment="1">
      <alignment horizontal="right" vertical="center"/>
    </xf>
    <xf numFmtId="0" fontId="246" fillId="0" borderId="0" xfId="24715" applyNumberFormat="1" applyFont="1" applyFill="1" applyBorder="1" applyAlignment="1">
      <alignment horizontal="right" vertical="center"/>
    </xf>
    <xf numFmtId="0" fontId="319" fillId="0" borderId="0" xfId="24715" applyNumberFormat="1" applyFont="1" applyFill="1" applyBorder="1" applyAlignment="1">
      <alignment horizontal="left" vertical="center" wrapText="1"/>
    </xf>
    <xf numFmtId="0" fontId="319" fillId="0" borderId="71" xfId="24715" applyNumberFormat="1" applyFont="1" applyFill="1" applyBorder="1" applyAlignment="1">
      <alignment horizontal="left" vertical="center" wrapText="1"/>
    </xf>
    <xf numFmtId="358" fontId="246" fillId="54" borderId="71" xfId="24715" applyNumberFormat="1" applyFont="1" applyFill="1" applyBorder="1" applyAlignment="1">
      <alignment horizontal="right" vertical="center"/>
    </xf>
    <xf numFmtId="0" fontId="320" fillId="61" borderId="70" xfId="24715" applyNumberFormat="1" applyFont="1" applyFill="1" applyBorder="1" applyAlignment="1">
      <alignment horizontal="left" vertical="center" wrapText="1"/>
    </xf>
    <xf numFmtId="358" fontId="248" fillId="54" borderId="70" xfId="24715" applyNumberFormat="1" applyFont="1" applyFill="1" applyBorder="1" applyAlignment="1">
      <alignment horizontal="right" vertical="center"/>
    </xf>
    <xf numFmtId="0" fontId="246" fillId="0" borderId="0" xfId="24715" applyNumberFormat="1" applyFont="1" applyFill="1" applyBorder="1" applyAlignment="1">
      <alignment horizontal="left" vertical="center" wrapText="1"/>
    </xf>
    <xf numFmtId="358" fontId="246" fillId="0" borderId="0" xfId="24715" applyNumberFormat="1" applyFont="1" applyFill="1" applyBorder="1" applyAlignment="1">
      <alignment horizontal="right" vertical="center"/>
    </xf>
    <xf numFmtId="0" fontId="319" fillId="61" borderId="0" xfId="24715" applyNumberFormat="1" applyFont="1" applyFill="1" applyBorder="1" applyAlignment="1">
      <alignment horizontal="left" vertical="center" wrapText="1"/>
    </xf>
    <xf numFmtId="358" fontId="248" fillId="54" borderId="0" xfId="24715" applyNumberFormat="1" applyFont="1" applyFill="1" applyBorder="1" applyAlignment="1">
      <alignment horizontal="right" vertical="center"/>
    </xf>
    <xf numFmtId="0" fontId="246" fillId="0" borderId="71" xfId="24715" applyNumberFormat="1" applyFont="1" applyFill="1" applyBorder="1" applyAlignment="1">
      <alignment horizontal="left" vertical="center" wrapText="1"/>
    </xf>
    <xf numFmtId="0" fontId="248" fillId="0" borderId="98" xfId="24715" applyNumberFormat="1" applyFont="1" applyFill="1" applyBorder="1" applyAlignment="1">
      <alignment horizontal="left" vertical="center" wrapText="1"/>
    </xf>
    <xf numFmtId="0" fontId="319" fillId="0" borderId="120" xfId="16679" applyFont="1" applyBorder="1" applyAlignment="1">
      <alignment horizontal="right" vertical="center"/>
    </xf>
    <xf numFmtId="0" fontId="248" fillId="61" borderId="0" xfId="24715" applyNumberFormat="1" applyFont="1" applyFill="1" applyBorder="1" applyAlignment="1">
      <alignment horizontal="left" vertical="center"/>
    </xf>
    <xf numFmtId="364" fontId="248" fillId="54" borderId="0" xfId="24715" applyNumberFormat="1" applyFont="1" applyFill="1" applyBorder="1" applyAlignment="1">
      <alignment horizontal="right" vertical="center"/>
    </xf>
    <xf numFmtId="0" fontId="319" fillId="0" borderId="0" xfId="16679" applyFont="1" applyAlignment="1">
      <alignment horizontal="right" vertical="center"/>
    </xf>
    <xf numFmtId="0" fontId="317" fillId="61" borderId="0" xfId="24716" applyFont="1" applyFill="1" applyBorder="1" applyAlignment="1">
      <alignment horizontal="left" wrapText="1"/>
    </xf>
    <xf numFmtId="0" fontId="317" fillId="55" borderId="0" xfId="16679" applyFont="1" applyFill="1" applyAlignment="1">
      <alignment horizontal="center" wrapText="1"/>
    </xf>
    <xf numFmtId="0" fontId="317" fillId="55" borderId="0" xfId="24716" applyFont="1" applyFill="1" applyBorder="1" applyAlignment="1">
      <alignment wrapText="1"/>
    </xf>
    <xf numFmtId="0" fontId="317" fillId="55" borderId="0" xfId="16679" applyFont="1" applyFill="1" applyAlignment="1">
      <alignment horizontal="left" wrapText="1"/>
    </xf>
    <xf numFmtId="0" fontId="317" fillId="55" borderId="71" xfId="24716" applyFont="1" applyFill="1" applyBorder="1" applyAlignment="1">
      <alignment horizontal="right" wrapText="1"/>
    </xf>
    <xf numFmtId="0" fontId="317" fillId="55" borderId="70" xfId="24716" applyFont="1" applyFill="1" applyBorder="1" applyAlignment="1">
      <alignment horizontal="right" wrapText="1"/>
    </xf>
    <xf numFmtId="0" fontId="317" fillId="55" borderId="0" xfId="16679" applyFont="1" applyFill="1" applyAlignment="1">
      <alignment horizontal="right" wrapText="1"/>
    </xf>
    <xf numFmtId="0" fontId="317" fillId="61" borderId="71" xfId="24716" applyFont="1" applyFill="1" applyBorder="1" applyAlignment="1">
      <alignment horizontal="left"/>
    </xf>
    <xf numFmtId="0" fontId="318" fillId="55" borderId="71" xfId="24716" applyFont="1" applyFill="1" applyBorder="1" applyAlignment="1">
      <alignment horizontal="right" wrapText="1"/>
    </xf>
    <xf numFmtId="0" fontId="318" fillId="55" borderId="0" xfId="16679" applyFont="1" applyFill="1" applyBorder="1" applyAlignment="1">
      <alignment horizontal="right" wrapText="1"/>
    </xf>
    <xf numFmtId="0" fontId="246" fillId="61" borderId="70" xfId="24716" applyFont="1" applyFill="1" applyBorder="1" applyAlignment="1">
      <alignment horizontal="left"/>
    </xf>
    <xf numFmtId="0" fontId="246" fillId="54" borderId="70" xfId="24716" applyNumberFormat="1" applyFont="1" applyFill="1" applyBorder="1" applyAlignment="1">
      <alignment horizontal="right" wrapText="1"/>
    </xf>
    <xf numFmtId="0" fontId="246" fillId="55" borderId="0" xfId="24716" applyNumberFormat="1" applyFont="1" applyFill="1" applyBorder="1" applyAlignment="1">
      <alignment horizontal="right" wrapText="1"/>
    </xf>
    <xf numFmtId="0" fontId="246" fillId="54" borderId="0" xfId="24716" applyNumberFormat="1" applyFont="1" applyFill="1" applyBorder="1" applyAlignment="1">
      <alignment horizontal="right" wrapText="1"/>
    </xf>
    <xf numFmtId="0" fontId="246" fillId="0" borderId="0" xfId="24716" applyNumberFormat="1" applyFont="1" applyFill="1" applyBorder="1" applyAlignment="1">
      <alignment horizontal="right" wrapText="1"/>
    </xf>
    <xf numFmtId="0" fontId="246" fillId="61" borderId="0" xfId="24716" applyFont="1" applyFill="1" applyBorder="1" applyAlignment="1">
      <alignment horizontal="left"/>
    </xf>
    <xf numFmtId="0" fontId="246" fillId="61" borderId="71" xfId="24716" applyFont="1" applyFill="1" applyBorder="1" applyAlignment="1">
      <alignment horizontal="left"/>
    </xf>
    <xf numFmtId="0" fontId="246" fillId="54" borderId="71" xfId="24716" applyNumberFormat="1" applyFont="1" applyFill="1" applyBorder="1" applyAlignment="1">
      <alignment horizontal="right" wrapText="1"/>
    </xf>
    <xf numFmtId="0" fontId="248" fillId="61" borderId="70" xfId="24716" applyFont="1" applyFill="1" applyBorder="1" applyAlignment="1">
      <alignment horizontal="left"/>
    </xf>
    <xf numFmtId="0" fontId="248" fillId="54" borderId="70" xfId="24716" applyNumberFormat="1" applyFont="1" applyFill="1" applyBorder="1" applyAlignment="1">
      <alignment horizontal="right" wrapText="1"/>
    </xf>
    <xf numFmtId="0" fontId="248" fillId="55" borderId="0" xfId="24716" applyNumberFormat="1" applyFont="1" applyFill="1" applyBorder="1" applyAlignment="1">
      <alignment horizontal="right" wrapText="1"/>
    </xf>
    <xf numFmtId="0" fontId="248" fillId="0" borderId="0" xfId="24716" applyNumberFormat="1" applyFont="1" applyFill="1" applyBorder="1" applyAlignment="1">
      <alignment horizontal="right" wrapText="1"/>
    </xf>
    <xf numFmtId="0" fontId="248" fillId="61" borderId="0" xfId="24716" applyFont="1" applyFill="1" applyBorder="1" applyAlignment="1">
      <alignment horizontal="left"/>
    </xf>
    <xf numFmtId="0" fontId="371" fillId="61" borderId="120" xfId="24716" applyFont="1" applyFill="1" applyBorder="1" applyAlignment="1">
      <alignment wrapText="1"/>
    </xf>
    <xf numFmtId="0" fontId="375" fillId="61" borderId="120" xfId="24716" applyNumberFormat="1" applyFont="1" applyFill="1" applyBorder="1" applyAlignment="1">
      <alignment horizontal="right" wrapText="1"/>
    </xf>
    <xf numFmtId="0" fontId="246" fillId="61" borderId="120" xfId="7323" applyFont="1" applyFill="1" applyBorder="1" applyAlignment="1">
      <alignment wrapText="1"/>
    </xf>
    <xf numFmtId="0" fontId="319" fillId="61" borderId="0" xfId="16679" applyFont="1" applyFill="1" applyBorder="1" applyAlignment="1">
      <alignment horizontal="right" vertical="center" wrapText="1"/>
    </xf>
    <xf numFmtId="265" fontId="319" fillId="61" borderId="0" xfId="16679" applyNumberFormat="1" applyFont="1" applyFill="1" applyBorder="1" applyAlignment="1">
      <alignment horizontal="right" vertical="center" wrapText="1"/>
    </xf>
    <xf numFmtId="265" fontId="319" fillId="61" borderId="0" xfId="16679" applyNumberFormat="1" applyFont="1" applyFill="1" applyAlignment="1">
      <alignment horizontal="right" vertical="center" wrapText="1"/>
    </xf>
    <xf numFmtId="0" fontId="319" fillId="61" borderId="120" xfId="16679" applyFont="1" applyFill="1" applyBorder="1" applyAlignment="1">
      <alignment horizontal="right" vertical="center" wrapText="1"/>
    </xf>
    <xf numFmtId="265" fontId="319" fillId="61" borderId="120" xfId="16679" applyNumberFormat="1" applyFont="1" applyFill="1" applyBorder="1" applyAlignment="1">
      <alignment horizontal="right" vertical="center" wrapText="1"/>
    </xf>
    <xf numFmtId="0" fontId="248" fillId="55" borderId="70" xfId="24716" applyFont="1" applyFill="1" applyBorder="1" applyAlignment="1">
      <alignment horizontal="left"/>
    </xf>
    <xf numFmtId="265" fontId="320" fillId="61" borderId="0" xfId="16679" applyNumberFormat="1" applyFont="1" applyFill="1" applyAlignment="1">
      <alignment horizontal="right" vertical="center" wrapText="1"/>
    </xf>
    <xf numFmtId="0" fontId="371" fillId="61" borderId="0" xfId="24716" applyFont="1" applyFill="1" applyBorder="1" applyAlignment="1">
      <alignment wrapText="1"/>
    </xf>
    <xf numFmtId="0" fontId="375" fillId="61" borderId="0" xfId="24716" applyNumberFormat="1" applyFont="1" applyFill="1" applyBorder="1" applyAlignment="1">
      <alignment horizontal="right" wrapText="1"/>
    </xf>
    <xf numFmtId="0" fontId="246" fillId="61" borderId="0" xfId="7323" applyFont="1" applyFill="1" applyBorder="1" applyAlignment="1">
      <alignment wrapText="1"/>
    </xf>
    <xf numFmtId="0" fontId="246" fillId="55" borderId="120" xfId="24716" applyNumberFormat="1" applyFont="1" applyFill="1" applyBorder="1" applyAlignment="1">
      <alignment horizontal="right" wrapText="1"/>
    </xf>
    <xf numFmtId="0" fontId="248" fillId="55" borderId="0" xfId="24716" applyFont="1" applyFill="1" applyBorder="1" applyAlignment="1">
      <alignment horizontal="left"/>
    </xf>
    <xf numFmtId="0" fontId="317" fillId="61" borderId="0" xfId="7314" applyFont="1" applyFill="1" applyBorder="1" applyAlignment="1">
      <alignment horizontal="left" wrapText="1"/>
    </xf>
    <xf numFmtId="0" fontId="317" fillId="55" borderId="0" xfId="7314" applyFont="1" applyFill="1" applyBorder="1" applyAlignment="1">
      <alignment horizontal="right" wrapText="1"/>
    </xf>
    <xf numFmtId="0" fontId="317" fillId="61" borderId="71" xfId="7314" applyFont="1" applyFill="1" applyBorder="1" applyAlignment="1">
      <alignment horizontal="left" wrapText="1"/>
    </xf>
    <xf numFmtId="0" fontId="318" fillId="61" borderId="71" xfId="7314" applyFont="1" applyFill="1" applyBorder="1" applyAlignment="1">
      <alignment horizontal="right" wrapText="1"/>
    </xf>
    <xf numFmtId="0" fontId="248" fillId="61" borderId="70" xfId="7314" applyFont="1" applyFill="1" applyBorder="1" applyAlignment="1">
      <alignment horizontal="left" wrapText="1"/>
    </xf>
    <xf numFmtId="337" fontId="248" fillId="55" borderId="70" xfId="7314" applyNumberFormat="1" applyFont="1" applyFill="1" applyBorder="1" applyAlignment="1">
      <alignment horizontal="right" wrapText="1"/>
    </xf>
    <xf numFmtId="0" fontId="246" fillId="61" borderId="0" xfId="7314" applyFont="1" applyFill="1" applyBorder="1" applyAlignment="1">
      <alignment horizontal="left" wrapText="1"/>
    </xf>
    <xf numFmtId="337" fontId="246" fillId="55" borderId="0" xfId="7314" applyNumberFormat="1" applyFont="1" applyFill="1" applyBorder="1" applyAlignment="1">
      <alignment horizontal="right"/>
    </xf>
    <xf numFmtId="0" fontId="246" fillId="61" borderId="71" xfId="7314" applyFont="1" applyFill="1" applyBorder="1" applyAlignment="1">
      <alignment horizontal="left" wrapText="1"/>
    </xf>
    <xf numFmtId="337" fontId="246" fillId="55" borderId="71" xfId="7314" applyNumberFormat="1" applyFont="1" applyFill="1" applyBorder="1" applyAlignment="1">
      <alignment horizontal="right"/>
    </xf>
    <xf numFmtId="337" fontId="248" fillId="54" borderId="70" xfId="7314" applyNumberFormat="1" applyFont="1" applyFill="1" applyBorder="1" applyAlignment="1">
      <alignment horizontal="right" wrapText="1"/>
    </xf>
    <xf numFmtId="0" fontId="316" fillId="0" borderId="0" xfId="16679" applyFont="1" applyAlignment="1">
      <alignment vertical="center" wrapText="1"/>
    </xf>
    <xf numFmtId="0" fontId="317" fillId="0" borderId="0" xfId="16679" applyFont="1" applyAlignment="1">
      <alignment horizontal="right"/>
    </xf>
    <xf numFmtId="0" fontId="324" fillId="0" borderId="71" xfId="24718" applyFont="1" applyBorder="1" applyAlignment="1">
      <alignment vertical="center"/>
    </xf>
    <xf numFmtId="0" fontId="318" fillId="0" borderId="71" xfId="24718" applyFont="1" applyBorder="1" applyAlignment="1">
      <alignment horizontal="right" wrapText="1"/>
    </xf>
    <xf numFmtId="0" fontId="246" fillId="0" borderId="70" xfId="24718" applyFont="1" applyBorder="1" applyAlignment="1">
      <alignment wrapText="1"/>
    </xf>
    <xf numFmtId="358" fontId="246" fillId="54" borderId="70" xfId="24719" applyNumberFormat="1" applyFont="1" applyFill="1" applyBorder="1" applyAlignment="1">
      <alignment horizontal="right" wrapText="1"/>
    </xf>
    <xf numFmtId="0" fontId="246" fillId="55" borderId="70" xfId="24719" applyNumberFormat="1" applyFont="1" applyFill="1" applyBorder="1" applyAlignment="1">
      <alignment horizontal="right" wrapText="1"/>
    </xf>
    <xf numFmtId="0" fontId="246" fillId="0" borderId="0" xfId="24718" applyFont="1" applyBorder="1" applyAlignment="1">
      <alignment wrapText="1"/>
    </xf>
    <xf numFmtId="325" fontId="246" fillId="54" borderId="0" xfId="24719" applyNumberFormat="1" applyFont="1" applyFill="1" applyBorder="1" applyAlignment="1">
      <alignment horizontal="right" wrapText="1"/>
    </xf>
    <xf numFmtId="355" fontId="246" fillId="55" borderId="0" xfId="24719" applyNumberFormat="1" applyFont="1" applyFill="1" applyBorder="1" applyAlignment="1">
      <alignment horizontal="right" wrapText="1"/>
    </xf>
    <xf numFmtId="0" fontId="248" fillId="0" borderId="0" xfId="24718" applyFont="1" applyBorder="1" applyAlignment="1">
      <alignment wrapText="1"/>
    </xf>
    <xf numFmtId="169" fontId="248" fillId="54" borderId="0" xfId="16938" applyNumberFormat="1" applyFont="1" applyFill="1" applyBorder="1" applyAlignment="1">
      <alignment horizontal="right" wrapText="1"/>
    </xf>
    <xf numFmtId="169" fontId="248" fillId="55" borderId="0" xfId="16938" applyNumberFormat="1" applyFont="1" applyFill="1" applyBorder="1" applyAlignment="1">
      <alignment horizontal="right" wrapText="1"/>
    </xf>
    <xf numFmtId="169" fontId="248" fillId="0" borderId="0" xfId="16938" applyNumberFormat="1" applyFont="1" applyFill="1" applyBorder="1" applyAlignment="1">
      <alignment horizontal="right" wrapText="1"/>
    </xf>
    <xf numFmtId="340" fontId="246" fillId="54" borderId="0" xfId="24719" applyNumberFormat="1" applyFont="1" applyFill="1" applyBorder="1" applyAlignment="1">
      <alignment horizontal="right" wrapText="1"/>
    </xf>
    <xf numFmtId="0" fontId="246" fillId="55" borderId="0" xfId="24719" applyNumberFormat="1" applyFont="1" applyFill="1" applyBorder="1" applyAlignment="1">
      <alignment horizontal="right" wrapText="1"/>
    </xf>
    <xf numFmtId="0" fontId="246" fillId="0" borderId="125" xfId="24718" applyFont="1" applyBorder="1" applyAlignment="1">
      <alignment wrapText="1"/>
    </xf>
    <xf numFmtId="340" fontId="246" fillId="54" borderId="125" xfId="15959" applyNumberFormat="1" applyFont="1" applyFill="1" applyBorder="1" applyAlignment="1">
      <alignment horizontal="right" wrapText="1"/>
    </xf>
    <xf numFmtId="0" fontId="246" fillId="55" borderId="71" xfId="24719" applyNumberFormat="1" applyFont="1" applyFill="1" applyBorder="1" applyAlignment="1">
      <alignment horizontal="right" wrapText="1"/>
    </xf>
    <xf numFmtId="0" fontId="248" fillId="0" borderId="126" xfId="24718" applyFont="1" applyBorder="1" applyAlignment="1">
      <alignment wrapText="1"/>
    </xf>
    <xf numFmtId="340" fontId="248" fillId="54" borderId="126" xfId="24719" applyNumberFormat="1" applyFont="1" applyFill="1" applyBorder="1" applyAlignment="1">
      <alignment horizontal="right" wrapText="1"/>
    </xf>
    <xf numFmtId="0" fontId="248" fillId="55" borderId="70" xfId="24719" applyNumberFormat="1" applyFont="1" applyFill="1" applyBorder="1" applyAlignment="1">
      <alignment horizontal="right" wrapText="1"/>
    </xf>
    <xf numFmtId="0" fontId="248" fillId="55" borderId="0" xfId="24719" applyNumberFormat="1" applyFont="1" applyFill="1" applyBorder="1" applyAlignment="1">
      <alignment horizontal="right" wrapText="1"/>
    </xf>
    <xf numFmtId="0" fontId="324" fillId="0" borderId="125" xfId="24718" applyFont="1" applyBorder="1" applyAlignment="1">
      <alignment vertical="center"/>
    </xf>
    <xf numFmtId="0" fontId="324" fillId="0" borderId="125" xfId="24718" applyFont="1" applyBorder="1" applyAlignment="1">
      <alignment horizontal="right" vertical="center"/>
    </xf>
    <xf numFmtId="0" fontId="304" fillId="55" borderId="126" xfId="24718" applyFont="1" applyFill="1" applyBorder="1" applyAlignment="1">
      <alignment wrapText="1"/>
    </xf>
    <xf numFmtId="0" fontId="304" fillId="55" borderId="126" xfId="24718" applyFont="1" applyFill="1" applyBorder="1" applyAlignment="1">
      <alignment horizontal="right" wrapText="1"/>
    </xf>
    <xf numFmtId="1" fontId="246" fillId="54" borderId="0" xfId="16938" applyNumberFormat="1" applyFont="1" applyFill="1" applyBorder="1" applyAlignment="1">
      <alignment horizontal="right" wrapText="1"/>
    </xf>
    <xf numFmtId="325" fontId="246" fillId="55" borderId="0" xfId="24719" applyNumberFormat="1" applyFont="1" applyFill="1" applyBorder="1" applyAlignment="1">
      <alignment horizontal="right" wrapText="1"/>
    </xf>
    <xf numFmtId="1" fontId="246" fillId="54" borderId="125" xfId="16938" applyNumberFormat="1" applyFont="1" applyFill="1" applyBorder="1" applyAlignment="1">
      <alignment horizontal="right" wrapText="1"/>
    </xf>
    <xf numFmtId="325" fontId="246" fillId="55" borderId="71" xfId="24719" applyNumberFormat="1" applyFont="1" applyFill="1" applyBorder="1" applyAlignment="1">
      <alignment horizontal="right" wrapText="1"/>
    </xf>
    <xf numFmtId="325" fontId="248" fillId="54" borderId="126" xfId="24719" applyNumberFormat="1" applyFont="1" applyFill="1" applyBorder="1" applyAlignment="1">
      <alignment horizontal="right" wrapText="1"/>
    </xf>
    <xf numFmtId="325" fontId="248" fillId="55" borderId="70" xfId="24719" applyNumberFormat="1" applyFont="1" applyFill="1" applyBorder="1" applyAlignment="1">
      <alignment horizontal="right" wrapText="1"/>
    </xf>
    <xf numFmtId="1" fontId="248" fillId="55" borderId="0" xfId="24719" applyNumberFormat="1" applyFont="1" applyFill="1" applyBorder="1" applyAlignment="1">
      <alignment horizontal="right" wrapText="1"/>
    </xf>
    <xf numFmtId="325" fontId="248" fillId="55" borderId="0" xfId="24719" applyNumberFormat="1" applyFont="1" applyFill="1" applyBorder="1" applyAlignment="1">
      <alignment horizontal="right" wrapText="1"/>
    </xf>
    <xf numFmtId="325" fontId="248" fillId="54" borderId="0" xfId="24719" applyNumberFormat="1" applyFont="1" applyFill="1" applyBorder="1" applyAlignment="1">
      <alignment horizontal="right" wrapText="1"/>
    </xf>
    <xf numFmtId="1" fontId="246" fillId="55" borderId="0" xfId="24719" applyNumberFormat="1" applyFont="1" applyFill="1" applyBorder="1" applyAlignment="1">
      <alignment horizontal="right" wrapText="1"/>
    </xf>
    <xf numFmtId="1" fontId="246" fillId="54" borderId="0" xfId="24719" applyNumberFormat="1" applyFont="1" applyFill="1" applyBorder="1" applyAlignment="1">
      <alignment horizontal="right" wrapText="1"/>
    </xf>
    <xf numFmtId="1" fontId="246" fillId="54" borderId="125" xfId="24719" applyNumberFormat="1" applyFont="1" applyFill="1" applyBorder="1" applyAlignment="1">
      <alignment horizontal="right" wrapText="1"/>
    </xf>
    <xf numFmtId="325" fontId="246" fillId="55" borderId="125" xfId="24718" applyNumberFormat="1" applyFont="1" applyFill="1" applyBorder="1" applyAlignment="1">
      <alignment horizontal="right" wrapText="1"/>
    </xf>
    <xf numFmtId="325" fontId="248" fillId="55" borderId="126" xfId="24719" applyNumberFormat="1" applyFont="1" applyFill="1" applyBorder="1" applyAlignment="1">
      <alignment horizontal="right" wrapText="1"/>
    </xf>
    <xf numFmtId="1" fontId="248" fillId="54" borderId="0" xfId="24719" applyNumberFormat="1" applyFont="1" applyFill="1" applyBorder="1" applyAlignment="1">
      <alignment horizontal="right" wrapText="1"/>
    </xf>
    <xf numFmtId="1" fontId="246" fillId="0" borderId="0" xfId="24719" applyNumberFormat="1" applyFont="1" applyFill="1" applyBorder="1" applyAlignment="1">
      <alignment horizontal="right" wrapText="1"/>
    </xf>
    <xf numFmtId="0" fontId="248" fillId="0" borderId="71" xfId="24718" applyFont="1" applyFill="1" applyBorder="1" applyAlignment="1">
      <alignment wrapText="1"/>
    </xf>
    <xf numFmtId="0" fontId="246" fillId="0" borderId="71" xfId="24719" applyNumberFormat="1" applyFont="1" applyFill="1" applyBorder="1" applyAlignment="1">
      <alignment horizontal="right" wrapText="1"/>
    </xf>
    <xf numFmtId="325" fontId="246" fillId="0" borderId="71" xfId="24719" applyNumberFormat="1" applyFont="1" applyFill="1" applyBorder="1" applyAlignment="1">
      <alignment horizontal="right" wrapText="1"/>
    </xf>
    <xf numFmtId="0" fontId="248" fillId="0" borderId="70" xfId="24718" applyFont="1" applyBorder="1" applyAlignment="1">
      <alignment wrapText="1"/>
    </xf>
    <xf numFmtId="0" fontId="248" fillId="54" borderId="70" xfId="24719" applyNumberFormat="1" applyFont="1" applyFill="1" applyBorder="1" applyAlignment="1">
      <alignment horizontal="right" wrapText="1"/>
    </xf>
    <xf numFmtId="0" fontId="324" fillId="55" borderId="0" xfId="24718" applyFont="1" applyFill="1" applyAlignment="1">
      <alignment horizontal="left" wrapText="1"/>
    </xf>
    <xf numFmtId="0" fontId="317" fillId="55" borderId="0" xfId="24718" applyFont="1" applyFill="1" applyBorder="1" applyAlignment="1">
      <alignment horizontal="center" wrapText="1"/>
    </xf>
    <xf numFmtId="0" fontId="246" fillId="55" borderId="0" xfId="24718" applyFont="1" applyFill="1"/>
    <xf numFmtId="0" fontId="317" fillId="55" borderId="0" xfId="24718" applyFont="1" applyFill="1" applyBorder="1" applyAlignment="1">
      <alignment horizontal="right" wrapText="1"/>
    </xf>
    <xf numFmtId="0" fontId="317" fillId="55" borderId="71" xfId="24718" applyFont="1" applyFill="1" applyBorder="1" applyAlignment="1">
      <alignment horizontal="left" wrapText="1"/>
    </xf>
    <xf numFmtId="0" fontId="246" fillId="55" borderId="70" xfId="24718" applyFont="1" applyFill="1" applyBorder="1" applyAlignment="1">
      <alignment horizontal="left" wrapText="1"/>
    </xf>
    <xf numFmtId="169" fontId="246" fillId="54" borderId="70" xfId="16938" applyNumberFormat="1" applyFont="1" applyFill="1" applyBorder="1" applyAlignment="1">
      <alignment horizontal="right" wrapText="1"/>
    </xf>
    <xf numFmtId="169" fontId="246" fillId="55" borderId="70" xfId="16938" applyNumberFormat="1" applyFont="1" applyFill="1" applyBorder="1" applyAlignment="1">
      <alignment horizontal="right" wrapText="1"/>
    </xf>
    <xf numFmtId="0" fontId="246" fillId="55" borderId="0" xfId="24718" applyFont="1" applyFill="1" applyBorder="1" applyAlignment="1">
      <alignment horizontal="left" wrapText="1"/>
    </xf>
    <xf numFmtId="169" fontId="246" fillId="54" borderId="0" xfId="16938" applyNumberFormat="1" applyFont="1" applyFill="1" applyBorder="1" applyAlignment="1">
      <alignment horizontal="right" wrapText="1"/>
    </xf>
    <xf numFmtId="169" fontId="246" fillId="55" borderId="0" xfId="16938" applyNumberFormat="1" applyFont="1" applyFill="1" applyBorder="1" applyAlignment="1">
      <alignment horizontal="right" wrapText="1"/>
    </xf>
    <xf numFmtId="0" fontId="246" fillId="55" borderId="71" xfId="24718" applyFont="1" applyFill="1" applyBorder="1" applyAlignment="1">
      <alignment horizontal="left" wrapText="1"/>
    </xf>
    <xf numFmtId="169" fontId="246" fillId="54" borderId="71" xfId="16938" applyNumberFormat="1" applyFont="1" applyFill="1" applyBorder="1" applyAlignment="1">
      <alignment horizontal="right" wrapText="1"/>
    </xf>
    <xf numFmtId="169" fontId="246" fillId="55" borderId="71" xfId="16938" applyNumberFormat="1" applyFont="1" applyFill="1" applyBorder="1" applyAlignment="1">
      <alignment horizontal="right" wrapText="1"/>
    </xf>
    <xf numFmtId="0" fontId="248" fillId="55" borderId="70" xfId="24718" applyFont="1" applyFill="1" applyBorder="1" applyAlignment="1">
      <alignment horizontal="left" wrapText="1"/>
    </xf>
    <xf numFmtId="169" fontId="248" fillId="54" borderId="70" xfId="16938" applyNumberFormat="1" applyFont="1" applyFill="1" applyBorder="1" applyAlignment="1">
      <alignment horizontal="right" wrapText="1"/>
    </xf>
    <xf numFmtId="169" fontId="248" fillId="55" borderId="70" xfId="16938" applyNumberFormat="1" applyFont="1" applyFill="1" applyBorder="1" applyAlignment="1">
      <alignment horizontal="right" wrapText="1"/>
    </xf>
    <xf numFmtId="265" fontId="320" fillId="54" borderId="0" xfId="16679" applyNumberFormat="1" applyFont="1" applyFill="1" applyAlignment="1">
      <alignment horizontal="right" vertical="center" wrapText="1"/>
    </xf>
    <xf numFmtId="0" fontId="320" fillId="61" borderId="120" xfId="16679" applyFont="1" applyFill="1" applyBorder="1" applyAlignment="1">
      <alignment vertical="center" wrapText="1"/>
    </xf>
    <xf numFmtId="0" fontId="318" fillId="55" borderId="0" xfId="16679" applyFont="1" applyFill="1" applyBorder="1" applyAlignment="1">
      <alignment vertical="center"/>
    </xf>
    <xf numFmtId="0" fontId="317" fillId="55" borderId="0" xfId="16679" applyFont="1" applyFill="1" applyBorder="1" applyAlignment="1">
      <alignment horizontal="right" vertical="center" wrapText="1"/>
    </xf>
    <xf numFmtId="0" fontId="318" fillId="55" borderId="0" xfId="2988" applyFont="1" applyFill="1" applyBorder="1" applyAlignment="1">
      <alignment vertical="center"/>
    </xf>
    <xf numFmtId="0" fontId="318" fillId="55" borderId="0" xfId="16679" applyFont="1" applyFill="1" applyBorder="1" applyAlignment="1">
      <alignment horizontal="right" vertical="center"/>
    </xf>
    <xf numFmtId="0" fontId="246" fillId="0" borderId="70" xfId="2988" applyFont="1" applyBorder="1" applyAlignment="1">
      <alignment vertical="center" wrapText="1"/>
    </xf>
    <xf numFmtId="0" fontId="246" fillId="0" borderId="71" xfId="2988" applyFont="1" applyBorder="1" applyAlignment="1">
      <alignment vertical="center"/>
    </xf>
    <xf numFmtId="0" fontId="248" fillId="55" borderId="0" xfId="2988" applyFont="1" applyFill="1" applyBorder="1" applyAlignment="1">
      <alignment vertical="center"/>
    </xf>
    <xf numFmtId="168" fontId="248" fillId="54" borderId="0" xfId="2988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319" fillId="55" borderId="0" xfId="16679" applyFont="1" applyFill="1" applyBorder="1" applyAlignment="1">
      <alignment vertical="center"/>
    </xf>
    <xf numFmtId="0" fontId="246" fillId="55" borderId="0" xfId="2988" applyFont="1" applyFill="1" applyBorder="1" applyAlignment="1">
      <alignment vertical="center"/>
    </xf>
    <xf numFmtId="0" fontId="319" fillId="55" borderId="0" xfId="16679" applyFont="1" applyFill="1" applyBorder="1" applyAlignment="1">
      <alignment vertical="center" wrapText="1"/>
    </xf>
    <xf numFmtId="0" fontId="248" fillId="0" borderId="71" xfId="2988" applyFont="1" applyBorder="1" applyAlignment="1">
      <alignment vertical="center"/>
    </xf>
    <xf numFmtId="0" fontId="248" fillId="0" borderId="0" xfId="2988" applyFont="1" applyBorder="1" applyAlignment="1">
      <alignment vertical="center"/>
    </xf>
    <xf numFmtId="0" fontId="323" fillId="0" borderId="0" xfId="16679" applyFont="1"/>
    <xf numFmtId="0" fontId="324" fillId="0" borderId="0" xfId="2988" applyFont="1" applyFill="1" applyBorder="1" applyAlignment="1">
      <alignment horizontal="left" vertical="center"/>
    </xf>
    <xf numFmtId="0" fontId="304" fillId="61" borderId="0" xfId="2988" applyFont="1" applyFill="1" applyAlignment="1">
      <alignment vertical="center"/>
    </xf>
    <xf numFmtId="0" fontId="317" fillId="61" borderId="0" xfId="2988" applyFont="1" applyFill="1" applyAlignment="1">
      <alignment horizontal="right" vertical="center" wrapText="1"/>
    </xf>
    <xf numFmtId="0" fontId="379" fillId="61" borderId="71" xfId="2988" applyFont="1" applyFill="1" applyBorder="1" applyAlignment="1">
      <alignment vertical="center" wrapText="1"/>
    </xf>
    <xf numFmtId="0" fontId="318" fillId="61" borderId="71" xfId="2988" applyFont="1" applyFill="1" applyBorder="1" applyAlignment="1">
      <alignment horizontal="right" vertical="center"/>
    </xf>
    <xf numFmtId="0" fontId="317" fillId="0" borderId="0" xfId="2988" applyNumberFormat="1" applyFont="1" applyFill="1" applyBorder="1" applyAlignment="1">
      <alignment horizontal="right" vertical="center" wrapText="1"/>
    </xf>
    <xf numFmtId="0" fontId="246" fillId="61" borderId="70" xfId="2988" applyFont="1" applyFill="1" applyBorder="1" applyAlignment="1">
      <alignment vertical="center" wrapText="1"/>
    </xf>
    <xf numFmtId="0" fontId="318" fillId="0" borderId="0" xfId="2988" applyFont="1" applyFill="1" applyBorder="1" applyAlignment="1">
      <alignment horizontal="right" vertical="center"/>
    </xf>
    <xf numFmtId="0" fontId="246" fillId="61" borderId="0" xfId="2988" applyFont="1" applyFill="1" applyBorder="1" applyAlignment="1">
      <alignment vertical="center"/>
    </xf>
    <xf numFmtId="0" fontId="246" fillId="61" borderId="0" xfId="2988" applyFont="1" applyFill="1" applyBorder="1" applyAlignment="1">
      <alignment vertical="center" wrapText="1"/>
    </xf>
    <xf numFmtId="0" fontId="248" fillId="61" borderId="70" xfId="2988" applyFont="1" applyFill="1" applyBorder="1" applyAlignment="1">
      <alignment vertical="center"/>
    </xf>
    <xf numFmtId="168" fontId="248" fillId="61" borderId="71" xfId="2988" applyNumberFormat="1" applyFont="1" applyFill="1" applyBorder="1" applyAlignment="1">
      <alignment horizontal="right" vertical="center" wrapText="1"/>
    </xf>
    <xf numFmtId="168" fontId="248" fillId="0" borderId="71" xfId="2988" applyNumberFormat="1" applyFont="1" applyFill="1" applyBorder="1" applyAlignment="1">
      <alignment horizontal="right" vertical="center" wrapText="1"/>
    </xf>
    <xf numFmtId="0" fontId="246" fillId="61" borderId="71" xfId="2988" applyFont="1" applyFill="1" applyBorder="1" applyAlignment="1">
      <alignment vertical="center" wrapText="1"/>
    </xf>
    <xf numFmtId="0" fontId="319" fillId="0" borderId="0" xfId="16679" applyFont="1" applyAlignment="1">
      <alignment vertical="center" wrapText="1"/>
    </xf>
    <xf numFmtId="0" fontId="246" fillId="61" borderId="71" xfId="2988" applyFont="1" applyFill="1" applyBorder="1" applyAlignment="1">
      <alignment horizontal="center" vertical="center"/>
    </xf>
    <xf numFmtId="0" fontId="246" fillId="61" borderId="71" xfId="2988" applyFont="1" applyFill="1" applyBorder="1" applyAlignment="1">
      <alignment vertical="center"/>
    </xf>
    <xf numFmtId="0" fontId="248" fillId="61" borderId="70" xfId="2988" applyFont="1" applyFill="1" applyBorder="1" applyAlignment="1">
      <alignment vertical="center" wrapText="1"/>
    </xf>
    <xf numFmtId="0" fontId="320" fillId="0" borderId="0" xfId="16679" applyFont="1" applyBorder="1" applyAlignment="1">
      <alignment vertical="center" wrapText="1"/>
    </xf>
    <xf numFmtId="0" fontId="319" fillId="0" borderId="0" xfId="16679" applyFont="1" applyBorder="1" applyAlignment="1">
      <alignment horizontal="right" vertical="center" wrapText="1"/>
    </xf>
    <xf numFmtId="0" fontId="246" fillId="0" borderId="0" xfId="2988" applyFont="1" applyFill="1" applyBorder="1" applyAlignment="1">
      <alignment horizontal="center" vertical="center"/>
    </xf>
    <xf numFmtId="0" fontId="248" fillId="0" borderId="0" xfId="2988" applyFont="1" applyFill="1" applyBorder="1" applyAlignment="1">
      <alignment vertical="center"/>
    </xf>
    <xf numFmtId="0" fontId="248" fillId="0" borderId="0" xfId="2988" applyFont="1" applyFill="1" applyBorder="1" applyAlignment="1">
      <alignment horizontal="center" vertical="center"/>
    </xf>
    <xf numFmtId="0" fontId="364" fillId="0" borderId="0" xfId="16679" applyFont="1" applyAlignment="1">
      <alignment vertical="center" wrapText="1"/>
    </xf>
    <xf numFmtId="3" fontId="320" fillId="61" borderId="0" xfId="16679" applyNumberFormat="1" applyFont="1" applyFill="1" applyAlignment="1">
      <alignment horizontal="right" vertical="center"/>
    </xf>
    <xf numFmtId="3" fontId="320" fillId="54" borderId="0" xfId="16679" applyNumberFormat="1" applyFont="1" applyFill="1" applyAlignment="1">
      <alignment horizontal="right" vertical="center"/>
    </xf>
    <xf numFmtId="0" fontId="246" fillId="61" borderId="71" xfId="24720" applyNumberFormat="1" applyFont="1" applyFill="1" applyBorder="1" applyAlignment="1">
      <alignment vertical="center" wrapText="1"/>
    </xf>
    <xf numFmtId="168" fontId="246" fillId="61" borderId="71" xfId="3010" applyNumberFormat="1" applyFont="1" applyFill="1" applyBorder="1" applyAlignment="1">
      <alignment horizontal="right" vertical="center"/>
    </xf>
    <xf numFmtId="168" fontId="246" fillId="54" borderId="71" xfId="80" applyNumberFormat="1" applyFont="1" applyFill="1" applyBorder="1" applyAlignment="1">
      <alignment horizontal="right" vertical="center"/>
    </xf>
    <xf numFmtId="0" fontId="248" fillId="61" borderId="0" xfId="24720" applyNumberFormat="1" applyFont="1" applyFill="1" applyBorder="1" applyAlignment="1">
      <alignment vertical="center" wrapText="1"/>
    </xf>
    <xf numFmtId="168" fontId="248" fillId="61" borderId="0" xfId="3010" applyNumberFormat="1" applyFont="1" applyFill="1" applyBorder="1" applyAlignment="1">
      <alignment horizontal="right" vertical="center"/>
    </xf>
    <xf numFmtId="168" fontId="248" fillId="54" borderId="0" xfId="80" applyNumberFormat="1" applyFont="1" applyFill="1" applyBorder="1" applyAlignment="1">
      <alignment horizontal="right" vertical="center"/>
    </xf>
    <xf numFmtId="0" fontId="246" fillId="61" borderId="0" xfId="24720" applyNumberFormat="1" applyFont="1" applyFill="1" applyBorder="1" applyAlignment="1">
      <alignment vertical="center" wrapText="1"/>
    </xf>
    <xf numFmtId="168" fontId="246" fillId="61" borderId="0" xfId="3010" applyNumberFormat="1" applyFont="1" applyFill="1" applyBorder="1" applyAlignment="1">
      <alignment horizontal="right" vertical="center"/>
    </xf>
    <xf numFmtId="168" fontId="246" fillId="54" borderId="0" xfId="80" applyNumberFormat="1" applyFont="1" applyFill="1" applyBorder="1" applyAlignment="1">
      <alignment horizontal="right" vertical="center"/>
    </xf>
    <xf numFmtId="0" fontId="320" fillId="61" borderId="0" xfId="16679" applyFont="1" applyFill="1" applyBorder="1" applyAlignment="1">
      <alignment vertical="center" wrapText="1"/>
    </xf>
    <xf numFmtId="3" fontId="320" fillId="61" borderId="0" xfId="16679" applyNumberFormat="1" applyFont="1" applyFill="1" applyBorder="1" applyAlignment="1">
      <alignment horizontal="right" vertical="center"/>
    </xf>
    <xf numFmtId="168" fontId="248" fillId="0" borderId="70" xfId="80" applyNumberFormat="1" applyFont="1" applyFill="1" applyBorder="1" applyAlignment="1">
      <alignment horizontal="right" vertical="center"/>
    </xf>
    <xf numFmtId="3" fontId="320" fillId="54" borderId="0" xfId="16679" applyNumberFormat="1" applyFont="1" applyFill="1" applyBorder="1" applyAlignment="1">
      <alignment horizontal="right" vertical="center"/>
    </xf>
    <xf numFmtId="0" fontId="380" fillId="0" borderId="0" xfId="16679" applyFont="1"/>
    <xf numFmtId="0" fontId="248" fillId="61" borderId="70" xfId="24720" applyNumberFormat="1" applyFont="1" applyFill="1" applyBorder="1" applyAlignment="1">
      <alignment vertical="center" wrapText="1"/>
    </xf>
    <xf numFmtId="168" fontId="248" fillId="54" borderId="70" xfId="80" applyNumberFormat="1" applyFont="1" applyFill="1" applyBorder="1" applyAlignment="1">
      <alignment horizontal="right" vertical="center"/>
    </xf>
    <xf numFmtId="168" fontId="246" fillId="0" borderId="71" xfId="80" applyNumberFormat="1" applyFont="1" applyFill="1" applyBorder="1" applyAlignment="1">
      <alignment horizontal="right" vertical="center"/>
    </xf>
    <xf numFmtId="0" fontId="361" fillId="61" borderId="120" xfId="16679" applyFont="1" applyFill="1" applyBorder="1" applyAlignment="1">
      <alignment vertical="center" wrapText="1"/>
    </xf>
    <xf numFmtId="3" fontId="320" fillId="0" borderId="0" xfId="16679" applyNumberFormat="1" applyFont="1" applyAlignment="1">
      <alignment horizontal="right" vertical="center"/>
    </xf>
    <xf numFmtId="3" fontId="319" fillId="54" borderId="0" xfId="16679" applyNumberFormat="1" applyFont="1" applyFill="1" applyAlignment="1">
      <alignment horizontal="right" vertical="center"/>
    </xf>
    <xf numFmtId="3" fontId="319" fillId="0" borderId="0" xfId="16679" applyNumberFormat="1" applyFont="1" applyAlignment="1">
      <alignment horizontal="right" vertical="center"/>
    </xf>
    <xf numFmtId="0" fontId="319" fillId="54" borderId="0" xfId="16679" applyFont="1" applyFill="1" applyAlignment="1">
      <alignment horizontal="right" vertical="center"/>
    </xf>
    <xf numFmtId="0" fontId="246" fillId="61" borderId="120" xfId="2988" applyFont="1" applyFill="1" applyBorder="1" applyAlignment="1">
      <alignment vertical="center" wrapText="1"/>
    </xf>
    <xf numFmtId="168" fontId="246" fillId="54" borderId="120" xfId="2988" applyNumberFormat="1" applyFont="1" applyFill="1" applyBorder="1" applyAlignment="1">
      <alignment horizontal="right" vertical="center"/>
    </xf>
    <xf numFmtId="168" fontId="246" fillId="0" borderId="120" xfId="2988" applyNumberFormat="1" applyFont="1" applyFill="1" applyBorder="1" applyAlignment="1">
      <alignment horizontal="right" vertical="center"/>
    </xf>
    <xf numFmtId="0" fontId="248" fillId="61" borderId="0" xfId="2988" applyFont="1" applyFill="1" applyBorder="1" applyAlignment="1">
      <alignment vertical="center" wrapText="1"/>
    </xf>
    <xf numFmtId="0" fontId="248" fillId="61" borderId="71" xfId="2988" applyFont="1" applyFill="1" applyBorder="1" applyAlignment="1">
      <alignment vertical="center" wrapText="1"/>
    </xf>
    <xf numFmtId="168" fontId="248" fillId="0" borderId="71" xfId="2988" applyNumberFormat="1" applyFont="1" applyFill="1" applyBorder="1" applyAlignment="1">
      <alignment horizontal="right" vertical="center"/>
    </xf>
    <xf numFmtId="0" fontId="324" fillId="0" borderId="0" xfId="16679" applyFont="1" applyBorder="1" applyAlignment="1">
      <alignment vertical="center"/>
    </xf>
    <xf numFmtId="0" fontId="320" fillId="61" borderId="0" xfId="24713" applyFont="1" applyFill="1" applyBorder="1" applyAlignment="1">
      <alignment wrapText="1"/>
    </xf>
    <xf numFmtId="337" fontId="248" fillId="0" borderId="0" xfId="7314" applyNumberFormat="1" applyFont="1" applyBorder="1" applyAlignment="1">
      <alignment vertical="center"/>
    </xf>
    <xf numFmtId="337" fontId="248" fillId="61" borderId="0" xfId="24714" applyNumberFormat="1" applyFont="1" applyFill="1" applyBorder="1" applyAlignment="1">
      <alignment horizontal="right" wrapText="1"/>
    </xf>
    <xf numFmtId="0" fontId="317" fillId="61" borderId="71" xfId="16679" applyFont="1" applyFill="1" applyBorder="1" applyAlignment="1">
      <alignment horizontal="right"/>
    </xf>
    <xf numFmtId="0" fontId="368" fillId="55" borderId="0" xfId="24717" applyFont="1" applyFill="1" applyBorder="1"/>
    <xf numFmtId="0" fontId="246" fillId="55" borderId="120" xfId="7323" applyFont="1" applyFill="1" applyBorder="1" applyAlignment="1">
      <alignment wrapText="1"/>
    </xf>
    <xf numFmtId="0" fontId="319" fillId="55" borderId="0" xfId="16679" applyFont="1" applyFill="1" applyAlignment="1">
      <alignment horizontal="right" vertical="center" wrapText="1"/>
    </xf>
    <xf numFmtId="0" fontId="319" fillId="55" borderId="120" xfId="16679" applyFont="1" applyFill="1" applyBorder="1" applyAlignment="1">
      <alignment horizontal="right" vertical="center" wrapText="1"/>
    </xf>
    <xf numFmtId="0" fontId="320" fillId="55" borderId="0" xfId="16679" applyFont="1" applyFill="1" applyAlignment="1">
      <alignment horizontal="right" vertical="center" wrapText="1"/>
    </xf>
    <xf numFmtId="0" fontId="246" fillId="55" borderId="0" xfId="7323" applyFont="1" applyFill="1" applyBorder="1" applyAlignment="1">
      <alignment wrapText="1"/>
    </xf>
    <xf numFmtId="0" fontId="323" fillId="55" borderId="0" xfId="16679" applyFill="1"/>
    <xf numFmtId="0" fontId="317" fillId="55" borderId="71" xfId="24718" applyFont="1" applyFill="1" applyBorder="1" applyAlignment="1">
      <alignment horizontal="right"/>
    </xf>
    <xf numFmtId="0" fontId="317" fillId="55" borderId="0" xfId="16679" applyFont="1" applyFill="1" applyBorder="1" applyAlignment="1">
      <alignment horizontal="right" vertical="center"/>
    </xf>
    <xf numFmtId="0" fontId="317" fillId="61" borderId="0" xfId="2988" applyFont="1" applyFill="1" applyAlignment="1">
      <alignment horizontal="right" vertical="center"/>
    </xf>
    <xf numFmtId="335" fontId="246" fillId="0" borderId="70" xfId="3010" applyNumberFormat="1" applyFont="1" applyFill="1" applyBorder="1" applyAlignment="1">
      <alignment vertical="center"/>
    </xf>
    <xf numFmtId="335" fontId="246" fillId="0" borderId="71" xfId="3010" applyNumberFormat="1" applyFont="1" applyFill="1" applyBorder="1" applyAlignment="1">
      <alignment vertical="center"/>
    </xf>
    <xf numFmtId="335" fontId="248" fillId="0" borderId="70" xfId="3010" applyNumberFormat="1" applyFont="1" applyFill="1" applyBorder="1" applyAlignment="1">
      <alignment vertical="center"/>
    </xf>
    <xf numFmtId="335" fontId="246" fillId="0" borderId="0" xfId="3010" applyNumberFormat="1" applyFont="1" applyFill="1" applyBorder="1" applyAlignment="1">
      <alignment vertical="center"/>
    </xf>
    <xf numFmtId="265" fontId="320" fillId="0" borderId="122" xfId="16679" applyNumberFormat="1" applyFont="1" applyBorder="1" applyAlignment="1">
      <alignment horizontal="right" vertical="center" wrapText="1"/>
    </xf>
    <xf numFmtId="265" fontId="319" fillId="96" borderId="0" xfId="16679" applyNumberFormat="1" applyFont="1" applyFill="1" applyAlignment="1">
      <alignment horizontal="right" vertical="center" wrapText="1"/>
    </xf>
    <xf numFmtId="0" fontId="248" fillId="0" borderId="0" xfId="2979" applyFont="1" applyFill="1" applyBorder="1" applyAlignment="1">
      <alignment horizontal="center" vertical="center" wrapText="1"/>
    </xf>
    <xf numFmtId="0" fontId="324" fillId="0" borderId="0" xfId="0" applyFont="1" applyAlignment="1">
      <alignment vertical="center"/>
    </xf>
    <xf numFmtId="0" fontId="326" fillId="0" borderId="0" xfId="2988" applyFont="1" applyBorder="1" applyAlignment="1">
      <alignment horizontal="left" wrapText="1"/>
    </xf>
    <xf numFmtId="0" fontId="324" fillId="0" borderId="0" xfId="3010" applyFont="1" applyAlignment="1">
      <alignment vertical="center" wrapText="1"/>
    </xf>
    <xf numFmtId="0" fontId="317" fillId="0" borderId="0" xfId="0" applyFont="1" applyAlignment="1">
      <alignment horizontal="left" wrapText="1"/>
    </xf>
    <xf numFmtId="0" fontId="317" fillId="0" borderId="104" xfId="0" applyFont="1" applyBorder="1" applyAlignment="1">
      <alignment horizontal="left" wrapText="1"/>
    </xf>
    <xf numFmtId="0" fontId="320" fillId="0" borderId="91" xfId="24466" applyFont="1" applyBorder="1" applyAlignment="1">
      <alignment horizontal="left" wrapText="1"/>
    </xf>
    <xf numFmtId="325" fontId="316" fillId="0" borderId="0" xfId="2979" applyNumberFormat="1" applyFont="1" applyFill="1" applyBorder="1" applyAlignment="1">
      <alignment horizontal="left" vertical="top" wrapText="1"/>
    </xf>
    <xf numFmtId="0" fontId="317" fillId="61" borderId="120" xfId="16679" applyFont="1" applyFill="1" applyBorder="1" applyAlignment="1">
      <alignment horizontal="center" vertical="center" wrapText="1"/>
    </xf>
    <xf numFmtId="0" fontId="369" fillId="61" borderId="122" xfId="16679" applyFont="1" applyFill="1" applyBorder="1" applyAlignment="1">
      <alignment horizontal="center" vertical="center" wrapText="1"/>
    </xf>
    <xf numFmtId="0" fontId="324" fillId="61" borderId="0" xfId="16679" applyFont="1" applyFill="1" applyBorder="1" applyAlignment="1">
      <alignment horizontal="left" vertical="center" wrapText="1"/>
    </xf>
    <xf numFmtId="0" fontId="369" fillId="61" borderId="120" xfId="16679" applyFont="1" applyFill="1" applyBorder="1" applyAlignment="1">
      <alignment horizontal="center" wrapText="1"/>
    </xf>
    <xf numFmtId="0" fontId="320" fillId="61" borderId="0" xfId="16679" applyFont="1" applyFill="1" applyAlignment="1">
      <alignment horizontal="right" vertical="center" wrapText="1"/>
    </xf>
    <xf numFmtId="0" fontId="369" fillId="61" borderId="71" xfId="16679" applyFont="1" applyFill="1" applyBorder="1" applyAlignment="1">
      <alignment horizontal="center" vertical="center" wrapText="1"/>
    </xf>
    <xf numFmtId="0" fontId="369" fillId="61" borderId="0" xfId="16679" applyFont="1" applyFill="1" applyBorder="1" applyAlignment="1">
      <alignment horizontal="right" vertical="center" wrapText="1"/>
    </xf>
    <xf numFmtId="0" fontId="318" fillId="0" borderId="71" xfId="16679" applyFont="1" applyBorder="1" applyAlignment="1">
      <alignment horizontal="right" vertical="center" wrapText="1"/>
    </xf>
    <xf numFmtId="363" fontId="319" fillId="54" borderId="0" xfId="16679" applyNumberFormat="1" applyFont="1" applyFill="1" applyBorder="1" applyAlignment="1">
      <alignment horizontal="right" vertical="center" wrapText="1"/>
    </xf>
    <xf numFmtId="363" fontId="319" fillId="54" borderId="0" xfId="16679" applyNumberFormat="1" applyFont="1" applyFill="1" applyAlignment="1">
      <alignment horizontal="right" vertical="center" wrapText="1"/>
    </xf>
    <xf numFmtId="363" fontId="319" fillId="54" borderId="120" xfId="16679" applyNumberFormat="1" applyFont="1" applyFill="1" applyBorder="1" applyAlignment="1">
      <alignment horizontal="right" vertical="center" wrapText="1"/>
    </xf>
    <xf numFmtId="363" fontId="320" fillId="54" borderId="123" xfId="16679" applyNumberFormat="1" applyFont="1" applyFill="1" applyBorder="1" applyAlignment="1">
      <alignment horizontal="right" vertical="center" wrapText="1"/>
    </xf>
    <xf numFmtId="0" fontId="369" fillId="61" borderId="120" xfId="16679" applyFont="1" applyFill="1" applyBorder="1" applyAlignment="1">
      <alignment horizontal="center" vertical="center" wrapText="1"/>
    </xf>
    <xf numFmtId="363" fontId="320" fillId="54" borderId="121" xfId="16679" applyNumberFormat="1" applyFont="1" applyFill="1" applyBorder="1" applyAlignment="1">
      <alignment horizontal="right" vertical="center" wrapText="1"/>
    </xf>
    <xf numFmtId="0" fontId="317" fillId="61" borderId="0" xfId="16679" applyFont="1" applyFill="1" applyBorder="1" applyAlignment="1">
      <alignment horizontal="center" vertical="center" wrapText="1"/>
    </xf>
    <xf numFmtId="0" fontId="317" fillId="61" borderId="71" xfId="16679" applyFont="1" applyFill="1" applyBorder="1" applyAlignment="1">
      <alignment horizontal="center" vertical="center" wrapText="1"/>
    </xf>
    <xf numFmtId="0" fontId="324" fillId="0" borderId="0" xfId="24715" applyNumberFormat="1" applyFont="1" applyFill="1" applyBorder="1" applyAlignment="1">
      <alignment horizontal="left" vertical="top"/>
    </xf>
    <xf numFmtId="0" fontId="324" fillId="61" borderId="0" xfId="16679" applyFont="1" applyFill="1" applyAlignment="1">
      <alignment vertical="center" wrapText="1"/>
    </xf>
    <xf numFmtId="0" fontId="317" fillId="55" borderId="71" xfId="24716" applyFont="1" applyFill="1" applyBorder="1" applyAlignment="1">
      <alignment horizontal="center" wrapText="1"/>
    </xf>
    <xf numFmtId="0" fontId="324" fillId="0" borderId="0" xfId="10070" applyFont="1" applyFill="1" applyBorder="1" applyAlignment="1">
      <alignment wrapText="1"/>
    </xf>
    <xf numFmtId="0" fontId="378" fillId="0" borderId="0" xfId="16679" applyFont="1" applyBorder="1" applyAlignment="1">
      <alignment wrapText="1"/>
    </xf>
    <xf numFmtId="0" fontId="324" fillId="55" borderId="0" xfId="16679" applyFont="1" applyFill="1" applyBorder="1" applyAlignment="1">
      <alignment vertical="center"/>
    </xf>
    <xf numFmtId="0" fontId="324" fillId="61" borderId="0" xfId="2988" applyFont="1" applyFill="1" applyBorder="1" applyAlignment="1">
      <alignment horizontal="left" vertical="center"/>
    </xf>
    <xf numFmtId="0" fontId="324" fillId="0" borderId="0" xfId="16679" applyFont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17" fillId="0" borderId="71" xfId="15473" applyFont="1" applyBorder="1" applyAlignment="1">
      <alignment horizontal="center" vertical="center"/>
    </xf>
  </cellXfs>
  <cellStyles count="24721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7989"/>
    <cellStyle name=" Writer Import]_x000d__x000a_Display Dialog=No_x000d__x000a__x000d__x000a_[Horizontal Arrange]_x000d__x000a_Dimensions Interlocking=Yes_x000d__x000a_Sum Hierarchy=Yes_x000d__x000a_Generate 3 4" xfId="1827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10" xfId="2378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4821"/>
    <cellStyle name="(z*¯_x000f_°(”,¯?À(¢,¯?Ð(°,¯?à(Â,¯?ð(Ô,¯? 2 2 2 2 2 2" xfId="22354"/>
    <cellStyle name="(z*¯_x000f_°(”,¯?À(¢,¯?Ð(°,¯?à(Â,¯?ð(Ô,¯? 2 2 2 2 3" xfId="18517"/>
    <cellStyle name="(z*¯_x000f_°(”,¯?À(¢,¯?Ð(°,¯?à(Â,¯?ð(Ô,¯? 2 2 2 2 4" xfId="21168"/>
    <cellStyle name="(z*¯_x000f_°(”,¯?À(¢,¯?Ð(°,¯?à(Â,¯?ð(Ô,¯? 2 2 2 3" xfId="9584"/>
    <cellStyle name="(z*¯_x000f_°(”,¯?À(¢,¯?Ð(°,¯?à(Â,¯?ð(Ô,¯? 2 2 2 3 2" xfId="14188"/>
    <cellStyle name="(z*¯_x000f_°(”,¯?À(¢,¯?Ð(°,¯?à(Â,¯?ð(Ô,¯? 2 2 2 3 3" xfId="21758"/>
    <cellStyle name="(z*¯_x000f_°(”,¯?À(¢,¯?Ð(°,¯?à(Â,¯?ð(Ô,¯? 2 2 2 4" xfId="18432"/>
    <cellStyle name="(z*¯_x000f_°(”,¯?À(¢,¯?Ð(°,¯?à(Â,¯?ð(Ô,¯? 2 2 2 5" xfId="24410"/>
    <cellStyle name="(z*¯_x000f_°(”,¯?À(¢,¯?Ð(°,¯?à(Â,¯?ð(Ô,¯? 2 2 3" xfId="10013"/>
    <cellStyle name="(z*¯_x000f_°(”,¯?À(¢,¯?Ð(°,¯?à(Â,¯?ð(Ô,¯? 2 2 3 2" xfId="14610"/>
    <cellStyle name="(z*¯_x000f_°(”,¯?À(¢,¯?Ð(°,¯?à(Â,¯?ð(Ô,¯? 2 2 3 2 2" xfId="22209"/>
    <cellStyle name="(z*¯_x000f_°(”,¯?À(¢,¯?Ð(°,¯?à(Â,¯?ð(Ô,¯? 2 2 3 3" xfId="18486"/>
    <cellStyle name="(z*¯_x000f_°(”,¯?À(¢,¯?Ð(°,¯?à(Â,¯?ð(Ô,¯? 2 2 3 4" xfId="21019"/>
    <cellStyle name="(z*¯_x000f_°(”,¯?À(¢,¯?Ð(°,¯?à(Â,¯?ð(Ô,¯? 2 2 4" xfId="9335"/>
    <cellStyle name="(z*¯_x000f_°(”,¯?À(¢,¯?Ð(°,¯?à(Â,¯?ð(Ô,¯? 2 2 4 2" xfId="14018"/>
    <cellStyle name="(z*¯_x000f_°(”,¯?À(¢,¯?Ð(°,¯?à(Â,¯?ð(Ô,¯? 2 2 4 3" xfId="21577"/>
    <cellStyle name="(z*¯_x000f_°(”,¯?À(¢,¯?Ð(°,¯?à(Â,¯?ð(Ô,¯? 2 2 5" xfId="18366"/>
    <cellStyle name="(z*¯_x000f_°(”,¯?À(¢,¯?Ð(°,¯?à(Â,¯?ð(Ô,¯? 2 2 5 2" xfId="20922"/>
    <cellStyle name="(z*¯_x000f_°(”,¯?À(¢,¯?Ð(°,¯?à(Â,¯?ð(Ô,¯? 2 2 6" xfId="11803"/>
    <cellStyle name="(z*¯_x000f_°(”,¯?À(¢,¯?Ð(°,¯?à(Â,¯?ð(Ô,¯? 2 2 7" xfId="23807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8022"/>
    <cellStyle name="(z*¯_x000f_°(”,¯?À(¢,¯?Ð(°,¯?à(Â,¯?ð(Ô,¯? 2 3 2 2 3" xfId="13558"/>
    <cellStyle name="(z*¯_x000f_°(”,¯?À(¢,¯?Ð(°,¯?à(Â,¯?ð(Ô,¯? 2 3 2 3" xfId="14609"/>
    <cellStyle name="(z*¯_x000f_°(”,¯?À(¢,¯?Ð(°,¯?à(Â,¯?ð(Ô,¯? 2 3 3" xfId="9365"/>
    <cellStyle name="(z*¯_x000f_°(”,¯?À(¢,¯?Ð(°,¯?à(Â,¯?ð(Ô,¯? 2 3 3 2" xfId="14023"/>
    <cellStyle name="(z*¯_x000f_°(”,¯?À(¢,¯?Ð(°,¯?à(Â,¯?ð(Ô,¯? 2 3 3 3" xfId="21603"/>
    <cellStyle name="(z*¯_x000f_°(”,¯?À(¢,¯?Ð(°,¯?à(Â,¯?ð(Ô,¯? 2 3 4" xfId="18385"/>
    <cellStyle name="(z*¯_x000f_°(”,¯?À(¢,¯?Ð(°,¯?à(Â,¯?ð(Ô,¯? 2 3 4 2" xfId="20942"/>
    <cellStyle name="(z*¯_x000f_°(”,¯?À(¢,¯?Ð(°,¯?à(Â,¯?ð(Ô,¯? 2 3 5" xfId="11847"/>
    <cellStyle name="(z*¯_x000f_°(”,¯?À(¢,¯?Ð(°,¯?à(Â,¯?ð(Ô,¯? 2 3 6" xfId="23831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4645"/>
    <cellStyle name="(z*¯_x000f_°(”,¯?À(¢,¯?Ð(°,¯?à(Â,¯?ð(Ô,¯? 2 4 2 3" xfId="22162"/>
    <cellStyle name="(z*¯_x000f_°(”,¯?À(¢,¯?Ð(°,¯?à(Â,¯?ð(Ô,¯? 2 4 3" xfId="18415"/>
    <cellStyle name="(z*¯_x000f_°(”,¯?À(¢,¯?Ð(°,¯?à(Â,¯?ð(Ô,¯? 2 4 3 2" xfId="20972"/>
    <cellStyle name="(z*¯_x000f_°(”,¯?À(¢,¯?Ð(°,¯?à(Â,¯?ð(Ô,¯? 2 4 4" xfId="11848"/>
    <cellStyle name="(z*¯_x000f_°(”,¯?À(¢,¯?Ð(°,¯?à(Â,¯?ð(Ô,¯? 2 4 5" xfId="2439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8467"/>
    <cellStyle name="(z*¯_x000f_°(”,¯?À(¢,¯?Ð(°,¯?à(Â,¯?ð(Ô,¯? 2 5 2 3" xfId="13536"/>
    <cellStyle name="(z*¯_x000f_°(”,¯?À(¢,¯?Ð(°,¯?à(Â,¯?ð(Ô,¯? 2 5 3" xfId="13971"/>
    <cellStyle name="(z*¯_x000f_°(”,¯?À(¢,¯?Ð(°,¯?à(Â,¯?ð(Ô,¯? 2 6" xfId="18347"/>
    <cellStyle name="(z*¯_x000f_°(”,¯?À(¢,¯?Ð(°,¯?à(Â,¯?ð(Ô,¯? 2 6 2" xfId="20902"/>
    <cellStyle name="(z*¯_x000f_°(”,¯?À(¢,¯?Ð(°,¯?à(Â,¯?ð(Ô,¯? 2 7" xfId="10993"/>
    <cellStyle name="(z*¯_x000f_°(”,¯?À(¢,¯?Ð(°,¯?à(Â,¯?ð(Ô,¯? 2 8" xfId="23782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4820"/>
    <cellStyle name="(z*¯_x000f_°(”,¯?À(¢,¯?Ð(°,¯?à(Â,¯?ð(Ô,¯? 3 2 2 2 2" xfId="22353"/>
    <cellStyle name="(z*¯_x000f_°(”,¯?À(¢,¯?Ð(°,¯?à(Â,¯?ð(Ô,¯? 3 2 2 3" xfId="18516"/>
    <cellStyle name="(z*¯_x000f_°(”,¯?À(¢,¯?Ð(°,¯?à(Â,¯?ð(Ô,¯? 3 2 2 4" xfId="21167"/>
    <cellStyle name="(z*¯_x000f_°(”,¯?À(¢,¯?Ð(°,¯?à(Â,¯?ð(Ô,¯? 3 2 3" xfId="9583"/>
    <cellStyle name="(z*¯_x000f_°(”,¯?À(¢,¯?Ð(°,¯?à(Â,¯?ð(Ô,¯? 3 2 3 2" xfId="14187"/>
    <cellStyle name="(z*¯_x000f_°(”,¯?À(¢,¯?Ð(°,¯?à(Â,¯?ð(Ô,¯? 3 2 3 3" xfId="21757"/>
    <cellStyle name="(z*¯_x000f_°(”,¯?À(¢,¯?Ð(°,¯?à(Â,¯?ð(Ô,¯? 3 2 4" xfId="18414"/>
    <cellStyle name="(z*¯_x000f_°(”,¯?À(¢,¯?Ð(°,¯?à(Â,¯?ð(Ô,¯? 3 2 5" xfId="24409"/>
    <cellStyle name="(z*¯_x000f_°(”,¯?À(¢,¯?Ð(°,¯?à(Â,¯?ð(Ô,¯? 3 3" xfId="10030"/>
    <cellStyle name="(z*¯_x000f_°(”,¯?À(¢,¯?Ð(°,¯?à(Â,¯?ð(Ô,¯? 3 3 2" xfId="14623"/>
    <cellStyle name="(z*¯_x000f_°(”,¯?À(¢,¯?Ð(°,¯?à(Â,¯?ð(Ô,¯? 3 3 2 2" xfId="22208"/>
    <cellStyle name="(z*¯_x000f_°(”,¯?À(¢,¯?Ð(°,¯?à(Â,¯?ð(Ô,¯? 3 3 3" xfId="18485"/>
    <cellStyle name="(z*¯_x000f_°(”,¯?À(¢,¯?Ð(°,¯?à(Â,¯?ð(Ô,¯? 3 3 4" xfId="21018"/>
    <cellStyle name="(z*¯_x000f_°(”,¯?À(¢,¯?Ð(°,¯?à(Â,¯?ð(Ô,¯? 3 4" xfId="9334"/>
    <cellStyle name="(z*¯_x000f_°(”,¯?À(¢,¯?Ð(°,¯?à(Â,¯?ð(Ô,¯? 3 4 2" xfId="14017"/>
    <cellStyle name="(z*¯_x000f_°(”,¯?À(¢,¯?Ð(°,¯?à(Â,¯?ð(Ô,¯? 3 4 3" xfId="21576"/>
    <cellStyle name="(z*¯_x000f_°(”,¯?À(¢,¯?Ð(°,¯?à(Â,¯?ð(Ô,¯? 3 5" xfId="18346"/>
    <cellStyle name="(z*¯_x000f_°(”,¯?À(¢,¯?Ð(°,¯?à(Â,¯?ð(Ô,¯? 3 5 2" xfId="20901"/>
    <cellStyle name="(z*¯_x000f_°(”,¯?À(¢,¯?Ð(°,¯?à(Â,¯?ð(Ô,¯? 3 6" xfId="11802"/>
    <cellStyle name="(z*¯_x000f_°(”,¯?À(¢,¯?Ð(°,¯?à(Â,¯?ð(Ô,¯? 3 7" xfId="23806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8021"/>
    <cellStyle name="(z*¯_x000f_°(”,¯?À(¢,¯?Ð(°,¯?à(Â,¯?ð(Ô,¯? 4 2 2 3" xfId="13545"/>
    <cellStyle name="(z*¯_x000f_°(”,¯?À(¢,¯?Ð(°,¯?à(Â,¯?ð(Ô,¯? 4 2 3" xfId="14648"/>
    <cellStyle name="(z*¯_x000f_°(”,¯?À(¢,¯?Ð(°,¯?à(Â,¯?ð(Ô,¯? 4 3" xfId="9364"/>
    <cellStyle name="(z*¯_x000f_°(”,¯?À(¢,¯?Ð(°,¯?à(Â,¯?ð(Ô,¯? 4 3 2" xfId="14022"/>
    <cellStyle name="(z*¯_x000f_°(”,¯?À(¢,¯?Ð(°,¯?à(Â,¯?ð(Ô,¯? 4 3 3" xfId="21602"/>
    <cellStyle name="(z*¯_x000f_°(”,¯?À(¢,¯?Ð(°,¯?à(Â,¯?ð(Ô,¯? 4 4" xfId="18365"/>
    <cellStyle name="(z*¯_x000f_°(”,¯?À(¢,¯?Ð(°,¯?à(Â,¯?ð(Ô,¯? 4 4 2" xfId="20921"/>
    <cellStyle name="(z*¯_x000f_°(”,¯?À(¢,¯?Ð(°,¯?à(Â,¯?ð(Ô,¯? 4 5" xfId="11849"/>
    <cellStyle name="(z*¯_x000f_°(”,¯?À(¢,¯?Ð(°,¯?à(Â,¯?ð(Ô,¯? 4 6" xfId="23830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8439"/>
    <cellStyle name="(z*¯_x000f_°(”,¯?À(¢,¯?Ð(°,¯?à(Â,¯?ð(Ô,¯? 5 2 2 3" xfId="13557"/>
    <cellStyle name="(z*¯_x000f_°(”,¯?À(¢,¯?Ð(°,¯?à(Â,¯?ð(Ô,¯? 5 2 3" xfId="14591"/>
    <cellStyle name="(z*¯_x000f_°(”,¯?À(¢,¯?Ð(°,¯?à(Â,¯?ð(Ô,¯? 5 3" xfId="18007"/>
    <cellStyle name="(z*¯_x000f_°(”,¯?À(¢,¯?Ð(°,¯?à(Â,¯?ð(Ô,¯? 5 3 2" xfId="18505"/>
    <cellStyle name="(z*¯_x000f_°(”,¯?À(¢,¯?Ð(°,¯?à(Â,¯?ð(Ô,¯? 5 3 3" xfId="22758"/>
    <cellStyle name="(z*¯_x000f_°(”,¯?À(¢,¯?Ð(°,¯?à(Â,¯?ð(Ô,¯? 5 4" xfId="18384"/>
    <cellStyle name="(z*¯_x000f_°(”,¯?À(¢,¯?Ð(°,¯?à(Â,¯?ð(Ô,¯? 5 4 2" xfId="20941"/>
    <cellStyle name="(z*¯_x000f_°(”,¯?À(¢,¯?Ð(°,¯?à(Â,¯?ð(Ô,¯? 5 5" xfId="11850"/>
    <cellStyle name="(z*¯_x000f_°(”,¯?À(¢,¯?Ð(°,¯?à(Â,¯?ð(Ô,¯? 5 6" xfId="2438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4616"/>
    <cellStyle name="(z*¯_x000f_°(”,¯?À(¢,¯?Ð(°,¯?à(Â,¯?ð(Ô,¯? 6 2 3" xfId="22161"/>
    <cellStyle name="(z*¯_x000f_°(”,¯?À(¢,¯?Ð(°,¯?à(Â,¯?ð(Ô,¯? 6 3" xfId="18403"/>
    <cellStyle name="(z*¯_x000f_°(”,¯?À(¢,¯?Ð(°,¯?à(Â,¯?ð(Ô,¯? 6 3 2" xfId="20961"/>
    <cellStyle name="(z*¯_x000f_°(”,¯?À(¢,¯?Ð(°,¯?à(Â,¯?ð(Ô,¯? 6 4" xfId="11851"/>
    <cellStyle name="(z*¯_x000f_°(”,¯?À(¢,¯?Ð(°,¯?à(Â,¯?ð(Ô,¯? 6 5" xfId="24378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8466"/>
    <cellStyle name="(z*¯_x000f_°(”,¯?À(¢,¯?Ð(°,¯?à(Â,¯?ð(Ô,¯? 7 2 3" xfId="13525"/>
    <cellStyle name="(z*¯_x000f_°(”,¯?À(¢,¯?Ð(°,¯?à(Â,¯?ð(Ô,¯? 7 3" xfId="13970"/>
    <cellStyle name="(z*¯_x000f_°(”,¯?À(¢,¯?Ð(°,¯?à(Â,¯?ð(Ô,¯? 8" xfId="18335"/>
    <cellStyle name="(z*¯_x000f_°(”,¯?À(¢,¯?Ð(°,¯?à(Â,¯?ð(Ô,¯? 8 2" xfId="20890"/>
    <cellStyle name="(z*¯_x000f_°(”,¯?À(¢,¯?Ð(°,¯?à(Â,¯?ð(Ô,¯? 9" xfId="10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7"/>
    <cellStyle name="_CCGM Initiatives 23.12 3" xfId="13801"/>
    <cellStyle name="_CCGM Initiatives 23.12_Book2" xfId="583"/>
    <cellStyle name="_CCGM Initiatives 31.01 v2" xfId="584"/>
    <cellStyle name="_CCGM Initiatives 31.01 v2 2" xfId="13783"/>
    <cellStyle name="_CCGM Initiatives 31.01 v2 3" xfId="1379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2"/>
    <cellStyle name="_Commodities productivity estimate 6Jan06 v41 3" xfId="13781"/>
    <cellStyle name="_COO forecasts" xfId="611"/>
    <cellStyle name="_Copy of 2007 Budget Targets MB page" xfId="612"/>
    <cellStyle name="_Copy of 2007 Budget Targets MB page 2" xfId="13776"/>
    <cellStyle name="_Copy of 2007 Budget Targets MB page 3" xfId="1377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9"/>
    <cellStyle name="_FO contirbution summary1 3" xfId="1378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3806"/>
    <cellStyle name="_GB HC LIST BY BUSINESS - Oct31 3" xfId="1380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377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5"/>
    <cellStyle name="_Product Breakdown 05-06 v15 3" xfId="13800"/>
    <cellStyle name="_Product Breakdown 05-06 v15_Book2" xfId="1334"/>
    <cellStyle name="_PTI Template CCGM - Jan 14" xfId="1335"/>
    <cellStyle name="_PTI Template CCGM - Jan 14 2" xfId="13798"/>
    <cellStyle name="_PTI Template CCGM - Jan 14 3" xfId="1379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376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2"/>
    <cellStyle name="_Vipul spreadsheet 3" xfId="1379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3"/>
    <cellStyle name="=C:\WINNT35\SYSTEM32\COMMAND.COM 2 3" xfId="1371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5474"/>
    <cellStyle name="20% - Accent1 2" xfId="2115"/>
    <cellStyle name="20% - Accent1 2 2" xfId="2116"/>
    <cellStyle name="20% - Accent1 2 3" xfId="2117"/>
    <cellStyle name="20% - Accent1 2 3 2" xfId="7884"/>
    <cellStyle name="20% - Accent1 2 3 3" xfId="15475"/>
    <cellStyle name="20% - Accent1 2 4" xfId="2118"/>
    <cellStyle name="20% - Accent1 2 5" xfId="2119"/>
    <cellStyle name="20% - Accent1 2 6" xfId="15476"/>
    <cellStyle name="20% - Accent1 3" xfId="2120"/>
    <cellStyle name="20% - Accent1 3 2" xfId="15477"/>
    <cellStyle name="20% - Accent1 4" xfId="2121"/>
    <cellStyle name="20% - Accent1 4 2" xfId="6485"/>
    <cellStyle name="20% - Accent1 4 2 2" xfId="15478"/>
    <cellStyle name="20% - Accent1 4 2 2 2" xfId="15479"/>
    <cellStyle name="20% - Accent1 4 3" xfId="6486"/>
    <cellStyle name="20% - Accent1 4 3 2" xfId="15480"/>
    <cellStyle name="20% - Accent1 4 4" xfId="15481"/>
    <cellStyle name="20% - Accent1 5" xfId="6487"/>
    <cellStyle name="20% - Accent1 5 2" xfId="13654"/>
    <cellStyle name="20% - Accent1 5 2 2" xfId="15482"/>
    <cellStyle name="20% - Accent1 5 3" xfId="13703"/>
    <cellStyle name="20% - Accent1 5 3 2" xfId="13928"/>
    <cellStyle name="20% - Accent1 5 3 2 2" xfId="15483"/>
    <cellStyle name="20% - Accent1 5 3 2 2 2" xfId="23251"/>
    <cellStyle name="20% - Accent1 5 3 2 3" xfId="23032"/>
    <cellStyle name="20% - Accent1 5 3 3" xfId="15377"/>
    <cellStyle name="20% - Accent1 5 3 3 2" xfId="15484"/>
    <cellStyle name="20% - Accent1 5 3 3 2 2" xfId="23252"/>
    <cellStyle name="20% - Accent1 5 3 3 3" xfId="23182"/>
    <cellStyle name="20% - Accent1 5 3 4" xfId="15485"/>
    <cellStyle name="20% - Accent1 5 3 5" xfId="15486"/>
    <cellStyle name="20% - Accent1 5 3 5 2" xfId="23253"/>
    <cellStyle name="20% - Accent1 5 3 6" xfId="22882"/>
    <cellStyle name="20% - Accent1 5 4" xfId="13748"/>
    <cellStyle name="20% - Accent1 5 4 2" xfId="13938"/>
    <cellStyle name="20% - Accent1 5 4 2 2" xfId="15487"/>
    <cellStyle name="20% - Accent1 5 4 2 2 2" xfId="23254"/>
    <cellStyle name="20% - Accent1 5 4 2 3" xfId="23042"/>
    <cellStyle name="20% - Accent1 5 4 3" xfId="15387"/>
    <cellStyle name="20% - Accent1 5 4 3 2" xfId="15488"/>
    <cellStyle name="20% - Accent1 5 4 3 2 2" xfId="23255"/>
    <cellStyle name="20% - Accent1 5 4 3 3" xfId="23192"/>
    <cellStyle name="20% - Accent1 5 4 4" xfId="15489"/>
    <cellStyle name="20% - Accent1 5 4 4 2" xfId="23256"/>
    <cellStyle name="20% - Accent1 5 4 5" xfId="22892"/>
    <cellStyle name="20% - Accent1 5 5" xfId="15490"/>
    <cellStyle name="20% - Accent1 6" xfId="6488"/>
    <cellStyle name="20% - Accent1 6 2" xfId="15491"/>
    <cellStyle name="20% - Accent1 6 3" xfId="1549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5493"/>
    <cellStyle name="20% - Accent2 2" xfId="2123"/>
    <cellStyle name="20% - Accent2 2 2" xfId="2124"/>
    <cellStyle name="20% - Accent2 2 3" xfId="2125"/>
    <cellStyle name="20% - Accent2 2 3 2" xfId="7885"/>
    <cellStyle name="20% - Accent2 2 3 3" xfId="15494"/>
    <cellStyle name="20% - Accent2 2 4" xfId="2126"/>
    <cellStyle name="20% - Accent2 2 5" xfId="2127"/>
    <cellStyle name="20% - Accent2 2 6" xfId="15495"/>
    <cellStyle name="20% - Accent2 3" xfId="2128"/>
    <cellStyle name="20% - Accent2 3 2" xfId="15496"/>
    <cellStyle name="20% - Accent2 4" xfId="2129"/>
    <cellStyle name="20% - Accent2 4 2" xfId="6493"/>
    <cellStyle name="20% - Accent2 4 2 2" xfId="15497"/>
    <cellStyle name="20% - Accent2 4 2 2 2" xfId="15498"/>
    <cellStyle name="20% - Accent2 4 3" xfId="6494"/>
    <cellStyle name="20% - Accent2 4 3 2" xfId="15499"/>
    <cellStyle name="20% - Accent2 4 4" xfId="15500"/>
    <cellStyle name="20% - Accent2 5" xfId="6495"/>
    <cellStyle name="20% - Accent2 5 2" xfId="13668"/>
    <cellStyle name="20% - Accent2 5 2 2" xfId="15501"/>
    <cellStyle name="20% - Accent2 5 3" xfId="13610"/>
    <cellStyle name="20% - Accent2 5 3 2" xfId="13922"/>
    <cellStyle name="20% - Accent2 5 3 2 2" xfId="15502"/>
    <cellStyle name="20% - Accent2 5 3 2 2 2" xfId="23257"/>
    <cellStyle name="20% - Accent2 5 3 2 3" xfId="23026"/>
    <cellStyle name="20% - Accent2 5 3 3" xfId="15371"/>
    <cellStyle name="20% - Accent2 5 3 3 2" xfId="15503"/>
    <cellStyle name="20% - Accent2 5 3 3 2 2" xfId="23258"/>
    <cellStyle name="20% - Accent2 5 3 3 3" xfId="23176"/>
    <cellStyle name="20% - Accent2 5 3 4" xfId="15504"/>
    <cellStyle name="20% - Accent2 5 3 5" xfId="15505"/>
    <cellStyle name="20% - Accent2 5 3 5 2" xfId="23259"/>
    <cellStyle name="20% - Accent2 5 3 6" xfId="22876"/>
    <cellStyle name="20% - Accent2 5 4" xfId="13750"/>
    <cellStyle name="20% - Accent2 5 4 2" xfId="13940"/>
    <cellStyle name="20% - Accent2 5 4 2 2" xfId="15506"/>
    <cellStyle name="20% - Accent2 5 4 2 2 2" xfId="23260"/>
    <cellStyle name="20% - Accent2 5 4 2 3" xfId="23044"/>
    <cellStyle name="20% - Accent2 5 4 3" xfId="15389"/>
    <cellStyle name="20% - Accent2 5 4 3 2" xfId="15507"/>
    <cellStyle name="20% - Accent2 5 4 3 2 2" xfId="23261"/>
    <cellStyle name="20% - Accent2 5 4 3 3" xfId="23194"/>
    <cellStyle name="20% - Accent2 5 4 4" xfId="15508"/>
    <cellStyle name="20% - Accent2 5 4 4 2" xfId="23262"/>
    <cellStyle name="20% - Accent2 5 4 5" xfId="22894"/>
    <cellStyle name="20% - Accent2 5 5" xfId="15509"/>
    <cellStyle name="20% - Accent2 6" xfId="6496"/>
    <cellStyle name="20% - Accent2 6 2" xfId="15510"/>
    <cellStyle name="20% - Accent2 6 3" xfId="1551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5512"/>
    <cellStyle name="20% - Accent3 2" xfId="2131"/>
    <cellStyle name="20% - Accent3 2 2" xfId="2132"/>
    <cellStyle name="20% - Accent3 2 3" xfId="2133"/>
    <cellStyle name="20% - Accent3 2 3 2" xfId="7886"/>
    <cellStyle name="20% - Accent3 2 3 3" xfId="15513"/>
    <cellStyle name="20% - Accent3 2 4" xfId="2134"/>
    <cellStyle name="20% - Accent3 2 5" xfId="2135"/>
    <cellStyle name="20% - Accent3 2 6" xfId="15514"/>
    <cellStyle name="20% - Accent3 3" xfId="2136"/>
    <cellStyle name="20% - Accent3 3 2" xfId="15515"/>
    <cellStyle name="20% - Accent3 4" xfId="2137"/>
    <cellStyle name="20% - Accent3 4 2" xfId="6501"/>
    <cellStyle name="20% - Accent3 4 2 2" xfId="15516"/>
    <cellStyle name="20% - Accent3 4 2 2 2" xfId="15517"/>
    <cellStyle name="20% - Accent3 4 3" xfId="6502"/>
    <cellStyle name="20% - Accent3 4 3 2" xfId="15518"/>
    <cellStyle name="20% - Accent3 4 4" xfId="15519"/>
    <cellStyle name="20% - Accent3 5" xfId="6503"/>
    <cellStyle name="20% - Accent3 5 2" xfId="13716"/>
    <cellStyle name="20% - Accent3 5 2 2" xfId="15520"/>
    <cellStyle name="20% - Accent3 5 3" xfId="13690"/>
    <cellStyle name="20% - Accent3 5 3 2" xfId="13927"/>
    <cellStyle name="20% - Accent3 5 3 2 2" xfId="15521"/>
    <cellStyle name="20% - Accent3 5 3 2 2 2" xfId="23263"/>
    <cellStyle name="20% - Accent3 5 3 2 3" xfId="23031"/>
    <cellStyle name="20% - Accent3 5 3 3" xfId="15376"/>
    <cellStyle name="20% - Accent3 5 3 3 2" xfId="15522"/>
    <cellStyle name="20% - Accent3 5 3 3 2 2" xfId="23264"/>
    <cellStyle name="20% - Accent3 5 3 3 3" xfId="23181"/>
    <cellStyle name="20% - Accent3 5 3 4" xfId="15523"/>
    <cellStyle name="20% - Accent3 5 3 5" xfId="15524"/>
    <cellStyle name="20% - Accent3 5 3 5 2" xfId="23265"/>
    <cellStyle name="20% - Accent3 5 3 6" xfId="22881"/>
    <cellStyle name="20% - Accent3 5 4" xfId="13752"/>
    <cellStyle name="20% - Accent3 5 4 2" xfId="13942"/>
    <cellStyle name="20% - Accent3 5 4 2 2" xfId="15525"/>
    <cellStyle name="20% - Accent3 5 4 2 2 2" xfId="23266"/>
    <cellStyle name="20% - Accent3 5 4 2 3" xfId="23046"/>
    <cellStyle name="20% - Accent3 5 4 3" xfId="15391"/>
    <cellStyle name="20% - Accent3 5 4 3 2" xfId="15526"/>
    <cellStyle name="20% - Accent3 5 4 3 2 2" xfId="23267"/>
    <cellStyle name="20% - Accent3 5 4 3 3" xfId="23196"/>
    <cellStyle name="20% - Accent3 5 4 4" xfId="15527"/>
    <cellStyle name="20% - Accent3 5 4 4 2" xfId="23268"/>
    <cellStyle name="20% - Accent3 5 4 5" xfId="22896"/>
    <cellStyle name="20% - Accent3 5 5" xfId="15528"/>
    <cellStyle name="20% - Accent3 6" xfId="6504"/>
    <cellStyle name="20% - Accent3 6 2" xfId="15529"/>
    <cellStyle name="20% - Accent3 6 3" xfId="1553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5531"/>
    <cellStyle name="20% - Accent4 2" xfId="2139"/>
    <cellStyle name="20% - Accent4 2 2" xfId="2140"/>
    <cellStyle name="20% - Accent4 2 3" xfId="2141"/>
    <cellStyle name="20% - Accent4 2 3 2" xfId="7887"/>
    <cellStyle name="20% - Accent4 2 3 3" xfId="15532"/>
    <cellStyle name="20% - Accent4 2 4" xfId="2142"/>
    <cellStyle name="20% - Accent4 2 5" xfId="2143"/>
    <cellStyle name="20% - Accent4 2 6" xfId="15533"/>
    <cellStyle name="20% - Accent4 3" xfId="2144"/>
    <cellStyle name="20% - Accent4 3 2" xfId="15534"/>
    <cellStyle name="20% - Accent4 4" xfId="2145"/>
    <cellStyle name="20% - Accent4 4 2" xfId="6509"/>
    <cellStyle name="20% - Accent4 4 2 2" xfId="15535"/>
    <cellStyle name="20% - Accent4 4 2 2 2" xfId="15536"/>
    <cellStyle name="20% - Accent4 4 3" xfId="6510"/>
    <cellStyle name="20% - Accent4 4 3 2" xfId="15537"/>
    <cellStyle name="20% - Accent4 4 4" xfId="15538"/>
    <cellStyle name="20% - Accent4 5" xfId="6511"/>
    <cellStyle name="20% - Accent4 5 2" xfId="13616"/>
    <cellStyle name="20% - Accent4 5 2 2" xfId="15539"/>
    <cellStyle name="20% - Accent4 5 3" xfId="13599"/>
    <cellStyle name="20% - Accent4 5 3 2" xfId="13920"/>
    <cellStyle name="20% - Accent4 5 3 2 2" xfId="15540"/>
    <cellStyle name="20% - Accent4 5 3 2 2 2" xfId="23269"/>
    <cellStyle name="20% - Accent4 5 3 2 3" xfId="23024"/>
    <cellStyle name="20% - Accent4 5 3 3" xfId="15369"/>
    <cellStyle name="20% - Accent4 5 3 3 2" xfId="15541"/>
    <cellStyle name="20% - Accent4 5 3 3 2 2" xfId="23270"/>
    <cellStyle name="20% - Accent4 5 3 3 3" xfId="23174"/>
    <cellStyle name="20% - Accent4 5 3 4" xfId="15542"/>
    <cellStyle name="20% - Accent4 5 3 5" xfId="15543"/>
    <cellStyle name="20% - Accent4 5 3 5 2" xfId="23271"/>
    <cellStyle name="20% - Accent4 5 3 6" xfId="22874"/>
    <cellStyle name="20% - Accent4 5 4" xfId="13754"/>
    <cellStyle name="20% - Accent4 5 4 2" xfId="13944"/>
    <cellStyle name="20% - Accent4 5 4 2 2" xfId="15544"/>
    <cellStyle name="20% - Accent4 5 4 2 2 2" xfId="23272"/>
    <cellStyle name="20% - Accent4 5 4 2 3" xfId="23048"/>
    <cellStyle name="20% - Accent4 5 4 3" xfId="15393"/>
    <cellStyle name="20% - Accent4 5 4 3 2" xfId="15545"/>
    <cellStyle name="20% - Accent4 5 4 3 2 2" xfId="23273"/>
    <cellStyle name="20% - Accent4 5 4 3 3" xfId="23198"/>
    <cellStyle name="20% - Accent4 5 4 4" xfId="15546"/>
    <cellStyle name="20% - Accent4 5 4 4 2" xfId="23274"/>
    <cellStyle name="20% - Accent4 5 4 5" xfId="22898"/>
    <cellStyle name="20% - Accent4 5 5" xfId="15547"/>
    <cellStyle name="20% - Accent4 6" xfId="6512"/>
    <cellStyle name="20% - Accent4 6 2" xfId="15548"/>
    <cellStyle name="20% - Accent4 6 3" xfId="1554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5550"/>
    <cellStyle name="20% - Accent5 2" xfId="2147"/>
    <cellStyle name="20% - Accent5 2 2" xfId="2148"/>
    <cellStyle name="20% - Accent5 2 3" xfId="2149"/>
    <cellStyle name="20% - Accent5 2 3 2" xfId="7888"/>
    <cellStyle name="20% - Accent5 2 3 3" xfId="15551"/>
    <cellStyle name="20% - Accent5 2 4" xfId="2150"/>
    <cellStyle name="20% - Accent5 2 5" xfId="2151"/>
    <cellStyle name="20% - Accent5 2 6" xfId="15552"/>
    <cellStyle name="20% - Accent5 3" xfId="2152"/>
    <cellStyle name="20% - Accent5 3 2" xfId="15553"/>
    <cellStyle name="20% - Accent5 4" xfId="2153"/>
    <cellStyle name="20% - Accent5 4 2" xfId="6517"/>
    <cellStyle name="20% - Accent5 4 2 2" xfId="15554"/>
    <cellStyle name="20% - Accent5 4 2 2 2" xfId="15555"/>
    <cellStyle name="20% - Accent5 4 3" xfId="6518"/>
    <cellStyle name="20% - Accent5 4 3 2" xfId="15556"/>
    <cellStyle name="20% - Accent5 4 4" xfId="15557"/>
    <cellStyle name="20% - Accent5 5" xfId="6519"/>
    <cellStyle name="20% - Accent5 5 2" xfId="13710"/>
    <cellStyle name="20% - Accent5 5 2 2" xfId="15558"/>
    <cellStyle name="20% - Accent5 5 3" xfId="13652"/>
    <cellStyle name="20% - Accent5 5 3 2" xfId="13924"/>
    <cellStyle name="20% - Accent5 5 3 2 2" xfId="15559"/>
    <cellStyle name="20% - Accent5 5 3 2 2 2" xfId="23275"/>
    <cellStyle name="20% - Accent5 5 3 2 3" xfId="23028"/>
    <cellStyle name="20% - Accent5 5 3 3" xfId="15373"/>
    <cellStyle name="20% - Accent5 5 3 3 2" xfId="15560"/>
    <cellStyle name="20% - Accent5 5 3 3 2 2" xfId="23276"/>
    <cellStyle name="20% - Accent5 5 3 3 3" xfId="23178"/>
    <cellStyle name="20% - Accent5 5 3 4" xfId="15561"/>
    <cellStyle name="20% - Accent5 5 3 5" xfId="15562"/>
    <cellStyle name="20% - Accent5 5 3 5 2" xfId="23277"/>
    <cellStyle name="20% - Accent5 5 3 6" xfId="22878"/>
    <cellStyle name="20% - Accent5 5 4" xfId="13756"/>
    <cellStyle name="20% - Accent5 5 4 2" xfId="13946"/>
    <cellStyle name="20% - Accent5 5 4 2 2" xfId="15563"/>
    <cellStyle name="20% - Accent5 5 4 2 2 2" xfId="23278"/>
    <cellStyle name="20% - Accent5 5 4 2 3" xfId="23050"/>
    <cellStyle name="20% - Accent5 5 4 3" xfId="15395"/>
    <cellStyle name="20% - Accent5 5 4 3 2" xfId="15564"/>
    <cellStyle name="20% - Accent5 5 4 3 2 2" xfId="23279"/>
    <cellStyle name="20% - Accent5 5 4 3 3" xfId="23200"/>
    <cellStyle name="20% - Accent5 5 4 4" xfId="15565"/>
    <cellStyle name="20% - Accent5 5 4 4 2" xfId="23280"/>
    <cellStyle name="20% - Accent5 5 4 5" xfId="22900"/>
    <cellStyle name="20% - Accent5 5 5" xfId="15566"/>
    <cellStyle name="20% - Accent5 6" xfId="6520"/>
    <cellStyle name="20% - Accent5 6 2" xfId="15567"/>
    <cellStyle name="20% - Accent5 6 3" xfId="1556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5569"/>
    <cellStyle name="20% - Accent6 2" xfId="2155"/>
    <cellStyle name="20% - Accent6 2 2" xfId="2156"/>
    <cellStyle name="20% - Accent6 2 3" xfId="2157"/>
    <cellStyle name="20% - Accent6 2 3 2" xfId="7889"/>
    <cellStyle name="20% - Accent6 2 3 3" xfId="15570"/>
    <cellStyle name="20% - Accent6 2 4" xfId="2158"/>
    <cellStyle name="20% - Accent6 2 5" xfId="2159"/>
    <cellStyle name="20% - Accent6 2 6" xfId="15571"/>
    <cellStyle name="20% - Accent6 3" xfId="2160"/>
    <cellStyle name="20% - Accent6 3 2" xfId="15572"/>
    <cellStyle name="20% - Accent6 4" xfId="2161"/>
    <cellStyle name="20% - Accent6 4 2" xfId="15573"/>
    <cellStyle name="20% - Accent6 4 3" xfId="15574"/>
    <cellStyle name="20% - Accent6 5" xfId="6525"/>
    <cellStyle name="20% - Accent6 5 2" xfId="13618"/>
    <cellStyle name="20% - Accent6 5 2 2" xfId="15575"/>
    <cellStyle name="20% - Accent6 5 3" xfId="13704"/>
    <cellStyle name="20% - Accent6 5 3 2" xfId="13929"/>
    <cellStyle name="20% - Accent6 5 3 2 2" xfId="15576"/>
    <cellStyle name="20% - Accent6 5 3 2 2 2" xfId="23281"/>
    <cellStyle name="20% - Accent6 5 3 2 3" xfId="23033"/>
    <cellStyle name="20% - Accent6 5 3 3" xfId="15378"/>
    <cellStyle name="20% - Accent6 5 3 3 2" xfId="15577"/>
    <cellStyle name="20% - Accent6 5 3 3 2 2" xfId="23282"/>
    <cellStyle name="20% - Accent6 5 3 3 3" xfId="23183"/>
    <cellStyle name="20% - Accent6 5 3 4" xfId="15578"/>
    <cellStyle name="20% - Accent6 5 3 5" xfId="15579"/>
    <cellStyle name="20% - Accent6 5 3 5 2" xfId="23283"/>
    <cellStyle name="20% - Accent6 5 3 6" xfId="22883"/>
    <cellStyle name="20% - Accent6 5 4" xfId="13758"/>
    <cellStyle name="20% - Accent6 5 4 2" xfId="13948"/>
    <cellStyle name="20% - Accent6 5 4 2 2" xfId="15580"/>
    <cellStyle name="20% - Accent6 5 4 2 2 2" xfId="23284"/>
    <cellStyle name="20% - Accent6 5 4 2 3" xfId="23052"/>
    <cellStyle name="20% - Accent6 5 4 3" xfId="15397"/>
    <cellStyle name="20% - Accent6 5 4 3 2" xfId="15581"/>
    <cellStyle name="20% - Accent6 5 4 3 2 2" xfId="23285"/>
    <cellStyle name="20% - Accent6 5 4 3 3" xfId="23202"/>
    <cellStyle name="20% - Accent6 5 4 4" xfId="15582"/>
    <cellStyle name="20% - Accent6 5 4 4 2" xfId="23286"/>
    <cellStyle name="20% - Accent6 5 4 5" xfId="22902"/>
    <cellStyle name="20% - Accent6 5 5" xfId="15583"/>
    <cellStyle name="20% - Accent6 6" xfId="6526"/>
    <cellStyle name="20% - Accent6 6 2" xfId="15584"/>
    <cellStyle name="20% - Accent6 6 3" xfId="1558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5586"/>
    <cellStyle name="40% - Accent1 2" xfId="2165"/>
    <cellStyle name="40% - Accent1 2 2" xfId="2166"/>
    <cellStyle name="40% - Accent1 2 3" xfId="2167"/>
    <cellStyle name="40% - Accent1 2 3 2" xfId="7890"/>
    <cellStyle name="40% - Accent1 2 3 3" xfId="15587"/>
    <cellStyle name="40% - Accent1 2 4" xfId="2168"/>
    <cellStyle name="40% - Accent1 2 5" xfId="2169"/>
    <cellStyle name="40% - Accent1 2 6" xfId="15588"/>
    <cellStyle name="40% - Accent1 3" xfId="2170"/>
    <cellStyle name="40% - Accent1 3 2" xfId="15589"/>
    <cellStyle name="40% - Accent1 4" xfId="2171"/>
    <cellStyle name="40% - Accent1 4 2" xfId="6531"/>
    <cellStyle name="40% - Accent1 4 2 2" xfId="15590"/>
    <cellStyle name="40% - Accent1 4 2 2 2" xfId="15591"/>
    <cellStyle name="40% - Accent1 4 3" xfId="6532"/>
    <cellStyle name="40% - Accent1 4 3 2" xfId="15592"/>
    <cellStyle name="40% - Accent1 4 4" xfId="15593"/>
    <cellStyle name="40% - Accent1 5" xfId="6533"/>
    <cellStyle name="40% - Accent1 5 2" xfId="13672"/>
    <cellStyle name="40% - Accent1 5 2 2" xfId="15594"/>
    <cellStyle name="40% - Accent1 5 3" xfId="13602"/>
    <cellStyle name="40% - Accent1 5 3 2" xfId="13921"/>
    <cellStyle name="40% - Accent1 5 3 2 2" xfId="15595"/>
    <cellStyle name="40% - Accent1 5 3 2 2 2" xfId="23287"/>
    <cellStyle name="40% - Accent1 5 3 2 3" xfId="23025"/>
    <cellStyle name="40% - Accent1 5 3 3" xfId="15370"/>
    <cellStyle name="40% - Accent1 5 3 3 2" xfId="15596"/>
    <cellStyle name="40% - Accent1 5 3 3 2 2" xfId="23288"/>
    <cellStyle name="40% - Accent1 5 3 3 3" xfId="23175"/>
    <cellStyle name="40% - Accent1 5 3 4" xfId="15597"/>
    <cellStyle name="40% - Accent1 5 3 5" xfId="15598"/>
    <cellStyle name="40% - Accent1 5 3 5 2" xfId="23289"/>
    <cellStyle name="40% - Accent1 5 3 6" xfId="22875"/>
    <cellStyle name="40% - Accent1 5 4" xfId="13749"/>
    <cellStyle name="40% - Accent1 5 4 2" xfId="13939"/>
    <cellStyle name="40% - Accent1 5 4 2 2" xfId="15599"/>
    <cellStyle name="40% - Accent1 5 4 2 2 2" xfId="23290"/>
    <cellStyle name="40% - Accent1 5 4 2 3" xfId="23043"/>
    <cellStyle name="40% - Accent1 5 4 3" xfId="15388"/>
    <cellStyle name="40% - Accent1 5 4 3 2" xfId="15600"/>
    <cellStyle name="40% - Accent1 5 4 3 2 2" xfId="23291"/>
    <cellStyle name="40% - Accent1 5 4 3 3" xfId="23193"/>
    <cellStyle name="40% - Accent1 5 4 4" xfId="15601"/>
    <cellStyle name="40% - Accent1 5 4 4 2" xfId="23292"/>
    <cellStyle name="40% - Accent1 5 4 5" xfId="22893"/>
    <cellStyle name="40% - Accent1 5 5" xfId="15602"/>
    <cellStyle name="40% - Accent1 6" xfId="6534"/>
    <cellStyle name="40% - Accent1 6 2" xfId="15603"/>
    <cellStyle name="40% - Accent1 6 3" xfId="1560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5605"/>
    <cellStyle name="40% - Accent2 2" xfId="2173"/>
    <cellStyle name="40% - Accent2 2 2" xfId="2174"/>
    <cellStyle name="40% - Accent2 2 3" xfId="2175"/>
    <cellStyle name="40% - Accent2 2 3 2" xfId="7891"/>
    <cellStyle name="40% - Accent2 2 3 3" xfId="15606"/>
    <cellStyle name="40% - Accent2 2 4" xfId="2176"/>
    <cellStyle name="40% - Accent2 2 5" xfId="2177"/>
    <cellStyle name="40% - Accent2 2 6" xfId="15607"/>
    <cellStyle name="40% - Accent2 3" xfId="2178"/>
    <cellStyle name="40% - Accent2 3 2" xfId="15608"/>
    <cellStyle name="40% - Accent2 4" xfId="2179"/>
    <cellStyle name="40% - Accent2 4 2" xfId="6539"/>
    <cellStyle name="40% - Accent2 4 2 2" xfId="15609"/>
    <cellStyle name="40% - Accent2 4 2 2 2" xfId="15610"/>
    <cellStyle name="40% - Accent2 4 3" xfId="6540"/>
    <cellStyle name="40% - Accent2 4 3 2" xfId="15611"/>
    <cellStyle name="40% - Accent2 4 4" xfId="15612"/>
    <cellStyle name="40% - Accent2 5" xfId="6541"/>
    <cellStyle name="40% - Accent2 5 2" xfId="13586"/>
    <cellStyle name="40% - Accent2 5 2 2" xfId="15613"/>
    <cellStyle name="40% - Accent2 5 3" xfId="13671"/>
    <cellStyle name="40% - Accent2 5 3 2" xfId="13925"/>
    <cellStyle name="40% - Accent2 5 3 2 2" xfId="15614"/>
    <cellStyle name="40% - Accent2 5 3 2 2 2" xfId="23293"/>
    <cellStyle name="40% - Accent2 5 3 2 3" xfId="23029"/>
    <cellStyle name="40% - Accent2 5 3 3" xfId="15374"/>
    <cellStyle name="40% - Accent2 5 3 3 2" xfId="15615"/>
    <cellStyle name="40% - Accent2 5 3 3 2 2" xfId="23294"/>
    <cellStyle name="40% - Accent2 5 3 3 3" xfId="23179"/>
    <cellStyle name="40% - Accent2 5 3 4" xfId="15616"/>
    <cellStyle name="40% - Accent2 5 3 5" xfId="15617"/>
    <cellStyle name="40% - Accent2 5 3 5 2" xfId="23295"/>
    <cellStyle name="40% - Accent2 5 3 6" xfId="22879"/>
    <cellStyle name="40% - Accent2 5 4" xfId="13751"/>
    <cellStyle name="40% - Accent2 5 4 2" xfId="13941"/>
    <cellStyle name="40% - Accent2 5 4 2 2" xfId="15618"/>
    <cellStyle name="40% - Accent2 5 4 2 2 2" xfId="23296"/>
    <cellStyle name="40% - Accent2 5 4 2 3" xfId="23045"/>
    <cellStyle name="40% - Accent2 5 4 3" xfId="15390"/>
    <cellStyle name="40% - Accent2 5 4 3 2" xfId="15619"/>
    <cellStyle name="40% - Accent2 5 4 3 2 2" xfId="23297"/>
    <cellStyle name="40% - Accent2 5 4 3 3" xfId="23195"/>
    <cellStyle name="40% - Accent2 5 4 4" xfId="15620"/>
    <cellStyle name="40% - Accent2 5 4 4 2" xfId="23298"/>
    <cellStyle name="40% - Accent2 5 4 5" xfId="22895"/>
    <cellStyle name="40% - Accent2 5 5" xfId="15621"/>
    <cellStyle name="40% - Accent2 6" xfId="6542"/>
    <cellStyle name="40% - Accent2 6 2" xfId="15622"/>
    <cellStyle name="40% - Accent2 6 3" xfId="1562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5624"/>
    <cellStyle name="40% - Accent3 2" xfId="2181"/>
    <cellStyle name="40% - Accent3 2 2" xfId="2182"/>
    <cellStyle name="40% - Accent3 2 3" xfId="2183"/>
    <cellStyle name="40% - Accent3 2 3 2" xfId="7892"/>
    <cellStyle name="40% - Accent3 2 3 3" xfId="15625"/>
    <cellStyle name="40% - Accent3 2 4" xfId="2184"/>
    <cellStyle name="40% - Accent3 2 5" xfId="2185"/>
    <cellStyle name="40% - Accent3 2 6" xfId="15626"/>
    <cellStyle name="40% - Accent3 3" xfId="2186"/>
    <cellStyle name="40% - Accent3 3 2" xfId="15627"/>
    <cellStyle name="40% - Accent3 4" xfId="2187"/>
    <cellStyle name="40% - Accent3 4 2" xfId="6547"/>
    <cellStyle name="40% - Accent3 4 2 2" xfId="15628"/>
    <cellStyle name="40% - Accent3 4 2 2 2" xfId="15629"/>
    <cellStyle name="40% - Accent3 4 3" xfId="6548"/>
    <cellStyle name="40% - Accent3 4 3 2" xfId="15630"/>
    <cellStyle name="40% - Accent3 4 4" xfId="15631"/>
    <cellStyle name="40% - Accent3 5" xfId="6549"/>
    <cellStyle name="40% - Accent3 5 2" xfId="13674"/>
    <cellStyle name="40% - Accent3 5 2 2" xfId="15632"/>
    <cellStyle name="40% - Accent3 5 3" xfId="13717"/>
    <cellStyle name="40% - Accent3 5 3 2" xfId="13933"/>
    <cellStyle name="40% - Accent3 5 3 2 2" xfId="15633"/>
    <cellStyle name="40% - Accent3 5 3 2 2 2" xfId="23299"/>
    <cellStyle name="40% - Accent3 5 3 2 3" xfId="23037"/>
    <cellStyle name="40% - Accent3 5 3 3" xfId="15382"/>
    <cellStyle name="40% - Accent3 5 3 3 2" xfId="15634"/>
    <cellStyle name="40% - Accent3 5 3 3 2 2" xfId="23300"/>
    <cellStyle name="40% - Accent3 5 3 3 3" xfId="23187"/>
    <cellStyle name="40% - Accent3 5 3 4" xfId="15635"/>
    <cellStyle name="40% - Accent3 5 3 5" xfId="15636"/>
    <cellStyle name="40% - Accent3 5 3 5 2" xfId="23301"/>
    <cellStyle name="40% - Accent3 5 3 6" xfId="22887"/>
    <cellStyle name="40% - Accent3 5 4" xfId="13753"/>
    <cellStyle name="40% - Accent3 5 4 2" xfId="13943"/>
    <cellStyle name="40% - Accent3 5 4 2 2" xfId="15637"/>
    <cellStyle name="40% - Accent3 5 4 2 2 2" xfId="23302"/>
    <cellStyle name="40% - Accent3 5 4 2 3" xfId="23047"/>
    <cellStyle name="40% - Accent3 5 4 3" xfId="15392"/>
    <cellStyle name="40% - Accent3 5 4 3 2" xfId="15638"/>
    <cellStyle name="40% - Accent3 5 4 3 2 2" xfId="23303"/>
    <cellStyle name="40% - Accent3 5 4 3 3" xfId="23197"/>
    <cellStyle name="40% - Accent3 5 4 4" xfId="15639"/>
    <cellStyle name="40% - Accent3 5 4 4 2" xfId="23304"/>
    <cellStyle name="40% - Accent3 5 4 5" xfId="22897"/>
    <cellStyle name="40% - Accent3 5 5" xfId="15640"/>
    <cellStyle name="40% - Accent3 6" xfId="6550"/>
    <cellStyle name="40% - Accent3 6 2" xfId="15641"/>
    <cellStyle name="40% - Accent3 6 3" xfId="1564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5643"/>
    <cellStyle name="40% - Accent4 2" xfId="2189"/>
    <cellStyle name="40% - Accent4 2 2" xfId="2190"/>
    <cellStyle name="40% - Accent4 2 3" xfId="2191"/>
    <cellStyle name="40% - Accent4 2 3 2" xfId="7893"/>
    <cellStyle name="40% - Accent4 2 3 3" xfId="15644"/>
    <cellStyle name="40% - Accent4 2 4" xfId="2192"/>
    <cellStyle name="40% - Accent4 2 5" xfId="2193"/>
    <cellStyle name="40% - Accent4 2 6" xfId="15645"/>
    <cellStyle name="40% - Accent4 3" xfId="2194"/>
    <cellStyle name="40% - Accent4 3 2" xfId="15646"/>
    <cellStyle name="40% - Accent4 4" xfId="2195"/>
    <cellStyle name="40% - Accent4 4 2" xfId="6555"/>
    <cellStyle name="40% - Accent4 4 2 2" xfId="15647"/>
    <cellStyle name="40% - Accent4 4 2 2 2" xfId="15648"/>
    <cellStyle name="40% - Accent4 4 3" xfId="6556"/>
    <cellStyle name="40% - Accent4 4 3 2" xfId="15649"/>
    <cellStyle name="40% - Accent4 4 4" xfId="15650"/>
    <cellStyle name="40% - Accent4 5" xfId="6557"/>
    <cellStyle name="40% - Accent4 5 2" xfId="13587"/>
    <cellStyle name="40% - Accent4 5 2 2" xfId="15651"/>
    <cellStyle name="40% - Accent4 5 3" xfId="13712"/>
    <cellStyle name="40% - Accent4 5 3 2" xfId="13932"/>
    <cellStyle name="40% - Accent4 5 3 2 2" xfId="15652"/>
    <cellStyle name="40% - Accent4 5 3 2 2 2" xfId="23305"/>
    <cellStyle name="40% - Accent4 5 3 2 3" xfId="23036"/>
    <cellStyle name="40% - Accent4 5 3 3" xfId="15381"/>
    <cellStyle name="40% - Accent4 5 3 3 2" xfId="15653"/>
    <cellStyle name="40% - Accent4 5 3 3 2 2" xfId="23306"/>
    <cellStyle name="40% - Accent4 5 3 3 3" xfId="23186"/>
    <cellStyle name="40% - Accent4 5 3 4" xfId="15654"/>
    <cellStyle name="40% - Accent4 5 3 5" xfId="15655"/>
    <cellStyle name="40% - Accent4 5 3 5 2" xfId="23307"/>
    <cellStyle name="40% - Accent4 5 3 6" xfId="22886"/>
    <cellStyle name="40% - Accent4 5 4" xfId="13755"/>
    <cellStyle name="40% - Accent4 5 4 2" xfId="13945"/>
    <cellStyle name="40% - Accent4 5 4 2 2" xfId="15656"/>
    <cellStyle name="40% - Accent4 5 4 2 2 2" xfId="23308"/>
    <cellStyle name="40% - Accent4 5 4 2 3" xfId="23049"/>
    <cellStyle name="40% - Accent4 5 4 3" xfId="15394"/>
    <cellStyle name="40% - Accent4 5 4 3 2" xfId="15657"/>
    <cellStyle name="40% - Accent4 5 4 3 2 2" xfId="23309"/>
    <cellStyle name="40% - Accent4 5 4 3 3" xfId="23199"/>
    <cellStyle name="40% - Accent4 5 4 4" xfId="15658"/>
    <cellStyle name="40% - Accent4 5 4 4 2" xfId="23310"/>
    <cellStyle name="40% - Accent4 5 4 5" xfId="22899"/>
    <cellStyle name="40% - Accent4 5 5" xfId="15659"/>
    <cellStyle name="40% - Accent4 6" xfId="6558"/>
    <cellStyle name="40% - Accent4 6 2" xfId="15660"/>
    <cellStyle name="40% - Accent4 6 3" xfId="1566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5662"/>
    <cellStyle name="40% - Accent5 2" xfId="2197"/>
    <cellStyle name="40% - Accent5 2 2" xfId="2198"/>
    <cellStyle name="40% - Accent5 2 3" xfId="2199"/>
    <cellStyle name="40% - Accent5 2 3 2" xfId="7894"/>
    <cellStyle name="40% - Accent5 2 3 3" xfId="15663"/>
    <cellStyle name="40% - Accent5 2 4" xfId="2200"/>
    <cellStyle name="40% - Accent5 2 5" xfId="2201"/>
    <cellStyle name="40% - Accent5 2 6" xfId="15664"/>
    <cellStyle name="40% - Accent5 3" xfId="2202"/>
    <cellStyle name="40% - Accent5 3 2" xfId="15665"/>
    <cellStyle name="40% - Accent5 4" xfId="2203"/>
    <cellStyle name="40% - Accent5 4 2" xfId="6563"/>
    <cellStyle name="40% - Accent5 4 2 2" xfId="15666"/>
    <cellStyle name="40% - Accent5 4 2 2 2" xfId="15667"/>
    <cellStyle name="40% - Accent5 4 3" xfId="6564"/>
    <cellStyle name="40% - Accent5 4 3 2" xfId="15668"/>
    <cellStyle name="40% - Accent5 4 4" xfId="15669"/>
    <cellStyle name="40% - Accent5 5" xfId="6565"/>
    <cellStyle name="40% - Accent5 5 2" xfId="13644"/>
    <cellStyle name="40% - Accent5 5 2 2" xfId="15670"/>
    <cellStyle name="40% - Accent5 5 3" xfId="13595"/>
    <cellStyle name="40% - Accent5 5 3 2" xfId="13919"/>
    <cellStyle name="40% - Accent5 5 3 2 2" xfId="15671"/>
    <cellStyle name="40% - Accent5 5 3 2 2 2" xfId="23311"/>
    <cellStyle name="40% - Accent5 5 3 2 3" xfId="23023"/>
    <cellStyle name="40% - Accent5 5 3 3" xfId="15368"/>
    <cellStyle name="40% - Accent5 5 3 3 2" xfId="15672"/>
    <cellStyle name="40% - Accent5 5 3 3 2 2" xfId="23312"/>
    <cellStyle name="40% - Accent5 5 3 3 3" xfId="23173"/>
    <cellStyle name="40% - Accent5 5 3 4" xfId="15673"/>
    <cellStyle name="40% - Accent5 5 3 5" xfId="15674"/>
    <cellStyle name="40% - Accent5 5 3 5 2" xfId="23313"/>
    <cellStyle name="40% - Accent5 5 3 6" xfId="22873"/>
    <cellStyle name="40% - Accent5 5 4" xfId="13757"/>
    <cellStyle name="40% - Accent5 5 4 2" xfId="13947"/>
    <cellStyle name="40% - Accent5 5 4 2 2" xfId="15675"/>
    <cellStyle name="40% - Accent5 5 4 2 2 2" xfId="23314"/>
    <cellStyle name="40% - Accent5 5 4 2 3" xfId="23051"/>
    <cellStyle name="40% - Accent5 5 4 3" xfId="15396"/>
    <cellStyle name="40% - Accent5 5 4 3 2" xfId="15676"/>
    <cellStyle name="40% - Accent5 5 4 3 2 2" xfId="23315"/>
    <cellStyle name="40% - Accent5 5 4 3 3" xfId="23201"/>
    <cellStyle name="40% - Accent5 5 4 4" xfId="15677"/>
    <cellStyle name="40% - Accent5 5 4 4 2" xfId="23316"/>
    <cellStyle name="40% - Accent5 5 4 5" xfId="22901"/>
    <cellStyle name="40% - Accent5 5 5" xfId="15678"/>
    <cellStyle name="40% - Accent5 6" xfId="6566"/>
    <cellStyle name="40% - Accent5 6 2" xfId="15679"/>
    <cellStyle name="40% - Accent5 6 3" xfId="1568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5681"/>
    <cellStyle name="40% - Accent6 2" xfId="2205"/>
    <cellStyle name="40% - Accent6 2 2" xfId="2206"/>
    <cellStyle name="40% - Accent6 2 3" xfId="2207"/>
    <cellStyle name="40% - Accent6 2 3 2" xfId="7895"/>
    <cellStyle name="40% - Accent6 2 3 3" xfId="15682"/>
    <cellStyle name="40% - Accent6 2 4" xfId="2208"/>
    <cellStyle name="40% - Accent6 2 5" xfId="2209"/>
    <cellStyle name="40% - Accent6 2 6" xfId="15683"/>
    <cellStyle name="40% - Accent6 3" xfId="2210"/>
    <cellStyle name="40% - Accent6 3 2" xfId="15684"/>
    <cellStyle name="40% - Accent6 4" xfId="2211"/>
    <cellStyle name="40% - Accent6 4 2" xfId="6571"/>
    <cellStyle name="40% - Accent6 4 2 2" xfId="15685"/>
    <cellStyle name="40% - Accent6 4 2 2 2" xfId="15686"/>
    <cellStyle name="40% - Accent6 4 3" xfId="6572"/>
    <cellStyle name="40% - Accent6 4 3 2" xfId="15687"/>
    <cellStyle name="40% - Accent6 4 4" xfId="15688"/>
    <cellStyle name="40% - Accent6 5" xfId="6573"/>
    <cellStyle name="40% - Accent6 5 2" xfId="13623"/>
    <cellStyle name="40% - Accent6 5 2 2" xfId="15689"/>
    <cellStyle name="40% - Accent6 5 3" xfId="13642"/>
    <cellStyle name="40% - Accent6 5 3 2" xfId="13923"/>
    <cellStyle name="40% - Accent6 5 3 2 2" xfId="15690"/>
    <cellStyle name="40% - Accent6 5 3 2 2 2" xfId="23317"/>
    <cellStyle name="40% - Accent6 5 3 2 3" xfId="23027"/>
    <cellStyle name="40% - Accent6 5 3 3" xfId="15372"/>
    <cellStyle name="40% - Accent6 5 3 3 2" xfId="15691"/>
    <cellStyle name="40% - Accent6 5 3 3 2 2" xfId="23318"/>
    <cellStyle name="40% - Accent6 5 3 3 3" xfId="23177"/>
    <cellStyle name="40% - Accent6 5 3 4" xfId="15692"/>
    <cellStyle name="40% - Accent6 5 3 5" xfId="15693"/>
    <cellStyle name="40% - Accent6 5 3 5 2" xfId="23319"/>
    <cellStyle name="40% - Accent6 5 3 6" xfId="22877"/>
    <cellStyle name="40% - Accent6 5 4" xfId="13759"/>
    <cellStyle name="40% - Accent6 5 4 2" xfId="13949"/>
    <cellStyle name="40% - Accent6 5 4 2 2" xfId="15694"/>
    <cellStyle name="40% - Accent6 5 4 2 2 2" xfId="23320"/>
    <cellStyle name="40% - Accent6 5 4 2 3" xfId="23053"/>
    <cellStyle name="40% - Accent6 5 4 3" xfId="15398"/>
    <cellStyle name="40% - Accent6 5 4 3 2" xfId="15695"/>
    <cellStyle name="40% - Accent6 5 4 3 2 2" xfId="23321"/>
    <cellStyle name="40% - Accent6 5 4 3 3" xfId="23203"/>
    <cellStyle name="40% - Accent6 5 4 4" xfId="15696"/>
    <cellStyle name="40% - Accent6 5 4 4 2" xfId="23322"/>
    <cellStyle name="40% - Accent6 5 4 5" xfId="22903"/>
    <cellStyle name="40% - Accent6 5 5" xfId="15697"/>
    <cellStyle name="40% - Accent6 6" xfId="6574"/>
    <cellStyle name="40% - Accent6 6 2" xfId="15698"/>
    <cellStyle name="40% - Accent6 6 3" xfId="15699"/>
    <cellStyle name="40% - Accent6 7" xfId="6575"/>
    <cellStyle name="40% - Accent6 8" xfId="6576"/>
    <cellStyle name="40% - Accent6 9" xfId="6577"/>
    <cellStyle name="60% - Accent1" xfId="2212"/>
    <cellStyle name="60% - Accent1 10" xfId="15700"/>
    <cellStyle name="60% - Accent1 2" xfId="2213"/>
    <cellStyle name="60% - Accent1 2 2" xfId="2214"/>
    <cellStyle name="60% - Accent1 2 2 2" xfId="15701"/>
    <cellStyle name="60% - Accent1 2 3" xfId="2215"/>
    <cellStyle name="60% - Accent1 2 4" xfId="2216"/>
    <cellStyle name="60% - Accent1 2 5" xfId="15702"/>
    <cellStyle name="60% - Accent1 3" xfId="2217"/>
    <cellStyle name="60% - Accent1 3 2" xfId="6578"/>
    <cellStyle name="60% - Accent1 3 2 2" xfId="15703"/>
    <cellStyle name="60% - Accent1 3 2 2 2" xfId="15704"/>
    <cellStyle name="60% - Accent1 3 3" xfId="6579"/>
    <cellStyle name="60% - Accent1 3 3 2" xfId="15705"/>
    <cellStyle name="60% - Accent1 3 4" xfId="15706"/>
    <cellStyle name="60% - Accent1 4" xfId="6580"/>
    <cellStyle name="60% - Accent1 4 2" xfId="13727"/>
    <cellStyle name="60% - Accent1 4 2 2" xfId="15707"/>
    <cellStyle name="60% - Accent1 4 3" xfId="13689"/>
    <cellStyle name="60% - Accent1 4 3 2" xfId="15708"/>
    <cellStyle name="60% - Accent1 4 4" xfId="15709"/>
    <cellStyle name="60% - Accent1 5" xfId="6581"/>
    <cellStyle name="60% - Accent1 5 2" xfId="15710"/>
    <cellStyle name="60% - Accent1 5 2 2" xfId="15711"/>
    <cellStyle name="60% - Accent1 5 3" xfId="15712"/>
    <cellStyle name="60% - Accent1 6" xfId="6582"/>
    <cellStyle name="60% - Accent1 6 2" xfId="15713"/>
    <cellStyle name="60% - Accent1 6 3" xfId="15714"/>
    <cellStyle name="60% - Accent1 7" xfId="6583"/>
    <cellStyle name="60% - Accent1 8" xfId="6584"/>
    <cellStyle name="60% - Accent1 9" xfId="6585"/>
    <cellStyle name="60% - Accent2" xfId="2218"/>
    <cellStyle name="60% - Accent2 10" xfId="15715"/>
    <cellStyle name="60% - Accent2 2" xfId="2219"/>
    <cellStyle name="60% - Accent2 2 2" xfId="2220"/>
    <cellStyle name="60% - Accent2 2 2 2" xfId="15716"/>
    <cellStyle name="60% - Accent2 2 3" xfId="2221"/>
    <cellStyle name="60% - Accent2 2 4" xfId="2222"/>
    <cellStyle name="60% - Accent2 2 5" xfId="15717"/>
    <cellStyle name="60% - Accent2 3" xfId="2223"/>
    <cellStyle name="60% - Accent2 3 2" xfId="6586"/>
    <cellStyle name="60% - Accent2 3 2 2" xfId="15718"/>
    <cellStyle name="60% - Accent2 3 2 2 2" xfId="15719"/>
    <cellStyle name="60% - Accent2 3 3" xfId="6587"/>
    <cellStyle name="60% - Accent2 3 3 2" xfId="15720"/>
    <cellStyle name="60% - Accent2 3 4" xfId="15721"/>
    <cellStyle name="60% - Accent2 4" xfId="6588"/>
    <cellStyle name="60% - Accent2 4 2" xfId="13632"/>
    <cellStyle name="60% - Accent2 4 2 2" xfId="15722"/>
    <cellStyle name="60% - Accent2 4 3" xfId="13693"/>
    <cellStyle name="60% - Accent2 4 3 2" xfId="15723"/>
    <cellStyle name="60% - Accent2 4 4" xfId="15724"/>
    <cellStyle name="60% - Accent2 5" xfId="6589"/>
    <cellStyle name="60% - Accent2 5 2" xfId="15725"/>
    <cellStyle name="60% - Accent2 5 2 2" xfId="15726"/>
    <cellStyle name="60% - Accent2 5 3" xfId="15727"/>
    <cellStyle name="60% - Accent2 6" xfId="6590"/>
    <cellStyle name="60% - Accent2 6 2" xfId="15728"/>
    <cellStyle name="60% - Accent2 6 3" xfId="15729"/>
    <cellStyle name="60% - Accent2 7" xfId="6591"/>
    <cellStyle name="60% - Accent2 8" xfId="6592"/>
    <cellStyle name="60% - Accent2 9" xfId="6593"/>
    <cellStyle name="60% - Accent3" xfId="2224"/>
    <cellStyle name="60% - Accent3 10" xfId="15730"/>
    <cellStyle name="60% - Accent3 2" xfId="2225"/>
    <cellStyle name="60% - Accent3 2 2" xfId="2226"/>
    <cellStyle name="60% - Accent3 2 2 2" xfId="15731"/>
    <cellStyle name="60% - Accent3 2 3" xfId="2227"/>
    <cellStyle name="60% - Accent3 2 4" xfId="2228"/>
    <cellStyle name="60% - Accent3 2 5" xfId="15732"/>
    <cellStyle name="60% - Accent3 3" xfId="2229"/>
    <cellStyle name="60% - Accent3 3 2" xfId="6594"/>
    <cellStyle name="60% - Accent3 3 2 2" xfId="15733"/>
    <cellStyle name="60% - Accent3 3 2 2 2" xfId="15734"/>
    <cellStyle name="60% - Accent3 3 3" xfId="6595"/>
    <cellStyle name="60% - Accent3 3 3 2" xfId="15735"/>
    <cellStyle name="60% - Accent3 3 4" xfId="15736"/>
    <cellStyle name="60% - Accent3 4" xfId="6596"/>
    <cellStyle name="60% - Accent3 4 2" xfId="13613"/>
    <cellStyle name="60% - Accent3 4 2 2" xfId="15737"/>
    <cellStyle name="60% - Accent3 4 3" xfId="13617"/>
    <cellStyle name="60% - Accent3 4 3 2" xfId="15738"/>
    <cellStyle name="60% - Accent3 4 4" xfId="15739"/>
    <cellStyle name="60% - Accent3 5" xfId="6597"/>
    <cellStyle name="60% - Accent3 5 2" xfId="15740"/>
    <cellStyle name="60% - Accent3 5 2 2" xfId="15741"/>
    <cellStyle name="60% - Accent3 5 3" xfId="15742"/>
    <cellStyle name="60% - Accent3 6" xfId="6598"/>
    <cellStyle name="60% - Accent3 6 2" xfId="15743"/>
    <cellStyle name="60% - Accent3 6 3" xfId="15744"/>
    <cellStyle name="60% - Accent3 7" xfId="6599"/>
    <cellStyle name="60% - Accent3 8" xfId="6600"/>
    <cellStyle name="60% - Accent3 9" xfId="6601"/>
    <cellStyle name="60% - Accent4" xfId="2230"/>
    <cellStyle name="60% - Accent4 10" xfId="15745"/>
    <cellStyle name="60% - Accent4 2" xfId="2231"/>
    <cellStyle name="60% - Accent4 2 2" xfId="2232"/>
    <cellStyle name="60% - Accent4 2 2 2" xfId="15746"/>
    <cellStyle name="60% - Accent4 2 3" xfId="2233"/>
    <cellStyle name="60% - Accent4 2 4" xfId="2234"/>
    <cellStyle name="60% - Accent4 2 5" xfId="15747"/>
    <cellStyle name="60% - Accent4 3" xfId="2235"/>
    <cellStyle name="60% - Accent4 3 2" xfId="6602"/>
    <cellStyle name="60% - Accent4 3 2 2" xfId="15748"/>
    <cellStyle name="60% - Accent4 3 2 2 2" xfId="15749"/>
    <cellStyle name="60% - Accent4 3 3" xfId="6603"/>
    <cellStyle name="60% - Accent4 3 3 2" xfId="15750"/>
    <cellStyle name="60% - Accent4 3 4" xfId="15751"/>
    <cellStyle name="60% - Accent4 4" xfId="6604"/>
    <cellStyle name="60% - Accent4 4 2" xfId="13722"/>
    <cellStyle name="60% - Accent4 4 2 2" xfId="15752"/>
    <cellStyle name="60% - Accent4 4 3" xfId="13726"/>
    <cellStyle name="60% - Accent4 4 3 2" xfId="15753"/>
    <cellStyle name="60% - Accent4 4 4" xfId="15754"/>
    <cellStyle name="60% - Accent4 5" xfId="6605"/>
    <cellStyle name="60% - Accent4 5 2" xfId="15755"/>
    <cellStyle name="60% - Accent4 5 2 2" xfId="15756"/>
    <cellStyle name="60% - Accent4 5 3" xfId="15757"/>
    <cellStyle name="60% - Accent4 6" xfId="6606"/>
    <cellStyle name="60% - Accent4 6 2" xfId="15758"/>
    <cellStyle name="60% - Accent4 6 3" xfId="15759"/>
    <cellStyle name="60% - Accent4 7" xfId="6607"/>
    <cellStyle name="60% - Accent4 8" xfId="6608"/>
    <cellStyle name="60% - Accent4 9" xfId="6609"/>
    <cellStyle name="60% - Accent5" xfId="2236"/>
    <cellStyle name="60% - Accent5 10" xfId="15760"/>
    <cellStyle name="60% - Accent5 2" xfId="2237"/>
    <cellStyle name="60% - Accent5 2 2" xfId="2238"/>
    <cellStyle name="60% - Accent5 2 2 2" xfId="15761"/>
    <cellStyle name="60% - Accent5 2 3" xfId="2239"/>
    <cellStyle name="60% - Accent5 2 4" xfId="2240"/>
    <cellStyle name="60% - Accent5 2 5" xfId="15762"/>
    <cellStyle name="60% - Accent5 3" xfId="2241"/>
    <cellStyle name="60% - Accent5 3 2" xfId="6610"/>
    <cellStyle name="60% - Accent5 3 2 2" xfId="15763"/>
    <cellStyle name="60% - Accent5 3 2 2 2" xfId="15764"/>
    <cellStyle name="60% - Accent5 3 3" xfId="6611"/>
    <cellStyle name="60% - Accent5 3 3 2" xfId="15765"/>
    <cellStyle name="60% - Accent5 3 4" xfId="15766"/>
    <cellStyle name="60% - Accent5 4" xfId="6612"/>
    <cellStyle name="60% - Accent5 4 2" xfId="13637"/>
    <cellStyle name="60% - Accent5 4 2 2" xfId="15767"/>
    <cellStyle name="60% - Accent5 4 3" xfId="13594"/>
    <cellStyle name="60% - Accent5 4 3 2" xfId="15768"/>
    <cellStyle name="60% - Accent5 4 4" xfId="15769"/>
    <cellStyle name="60% - Accent5 5" xfId="6613"/>
    <cellStyle name="60% - Accent5 5 2" xfId="15770"/>
    <cellStyle name="60% - Accent5 5 2 2" xfId="15771"/>
    <cellStyle name="60% - Accent5 5 3" xfId="15772"/>
    <cellStyle name="60% - Accent5 6" xfId="6614"/>
    <cellStyle name="60% - Accent5 6 2" xfId="15773"/>
    <cellStyle name="60% - Accent5 6 3" xfId="15774"/>
    <cellStyle name="60% - Accent5 7" xfId="6615"/>
    <cellStyle name="60% - Accent5 8" xfId="6616"/>
    <cellStyle name="60% - Accent5 9" xfId="6617"/>
    <cellStyle name="60% - Accent6" xfId="2242"/>
    <cellStyle name="60% - Accent6 10" xfId="15775"/>
    <cellStyle name="60% - Accent6 2" xfId="2243"/>
    <cellStyle name="60% - Accent6 2 2" xfId="2244"/>
    <cellStyle name="60% - Accent6 2 2 2" xfId="15776"/>
    <cellStyle name="60% - Accent6 2 3" xfId="2245"/>
    <cellStyle name="60% - Accent6 2 4" xfId="2246"/>
    <cellStyle name="60% - Accent6 2 5" xfId="15777"/>
    <cellStyle name="60% - Accent6 3" xfId="2247"/>
    <cellStyle name="60% - Accent6 3 2" xfId="6618"/>
    <cellStyle name="60% - Accent6 3 2 2" xfId="15778"/>
    <cellStyle name="60% - Accent6 3 2 2 2" xfId="15779"/>
    <cellStyle name="60% - Accent6 3 3" xfId="6619"/>
    <cellStyle name="60% - Accent6 3 3 2" xfId="15780"/>
    <cellStyle name="60% - Accent6 3 4" xfId="15781"/>
    <cellStyle name="60% - Accent6 4" xfId="6620"/>
    <cellStyle name="60% - Accent6 4 2" xfId="13673"/>
    <cellStyle name="60% - Accent6 4 2 2" xfId="15782"/>
    <cellStyle name="60% - Accent6 4 3" xfId="13590"/>
    <cellStyle name="60% - Accent6 4 3 2" xfId="15783"/>
    <cellStyle name="60% - Accent6 4 4" xfId="15784"/>
    <cellStyle name="60% - Accent6 5" xfId="6621"/>
    <cellStyle name="60% - Accent6 5 2" xfId="15785"/>
    <cellStyle name="60% - Accent6 5 2 2" xfId="15786"/>
    <cellStyle name="60% - Accent6 5 3" xfId="15787"/>
    <cellStyle name="60% - Accent6 6" xfId="6622"/>
    <cellStyle name="60% - Accent6 6 2" xfId="15788"/>
    <cellStyle name="60% - Accent6 6 3" xfId="1578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380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5790"/>
    <cellStyle name="Accent1 2" xfId="2264"/>
    <cellStyle name="Accent1 2 2" xfId="2265"/>
    <cellStyle name="Accent1 2 2 2" xfId="15791"/>
    <cellStyle name="Accent1 2 3" xfId="2266"/>
    <cellStyle name="Accent1 2 4" xfId="2267"/>
    <cellStyle name="Accent1 2 5" xfId="15792"/>
    <cellStyle name="Accent1 3" xfId="2268"/>
    <cellStyle name="Accent1 3 2" xfId="6640"/>
    <cellStyle name="Accent1 3 2 2" xfId="15793"/>
    <cellStyle name="Accent1 3 2 2 2" xfId="15794"/>
    <cellStyle name="Accent1 3 3" xfId="6641"/>
    <cellStyle name="Accent1 3 3 2" xfId="15795"/>
    <cellStyle name="Accent1 3 4" xfId="15796"/>
    <cellStyle name="Accent1 4" xfId="6642"/>
    <cellStyle name="Accent1 4 2" xfId="13627"/>
    <cellStyle name="Accent1 4 2 2" xfId="15797"/>
    <cellStyle name="Accent1 4 3" xfId="13688"/>
    <cellStyle name="Accent1 4 3 2" xfId="15798"/>
    <cellStyle name="Accent1 4 4" xfId="15799"/>
    <cellStyle name="Accent1 5" xfId="6643"/>
    <cellStyle name="Accent1 5 2" xfId="15800"/>
    <cellStyle name="Accent1 5 2 2" xfId="15801"/>
    <cellStyle name="Accent1 5 3" xfId="15802"/>
    <cellStyle name="Accent1 6" xfId="6644"/>
    <cellStyle name="Accent1 6 2" xfId="15803"/>
    <cellStyle name="Accent1 6 3" xfId="15804"/>
    <cellStyle name="Accent1 7" xfId="6645"/>
    <cellStyle name="Accent1 8" xfId="6646"/>
    <cellStyle name="Accent1 9" xfId="6647"/>
    <cellStyle name="Accent2" xfId="2269"/>
    <cellStyle name="Accent2 10" xfId="15805"/>
    <cellStyle name="Accent2 2" xfId="2270"/>
    <cellStyle name="Accent2 2 2" xfId="2271"/>
    <cellStyle name="Accent2 2 2 2" xfId="15806"/>
    <cellStyle name="Accent2 2 3" xfId="2272"/>
    <cellStyle name="Accent2 2 4" xfId="2273"/>
    <cellStyle name="Accent2 2 5" xfId="15807"/>
    <cellStyle name="Accent2 3" xfId="2274"/>
    <cellStyle name="Accent2 3 2" xfId="15808"/>
    <cellStyle name="Accent2 3 3" xfId="15809"/>
    <cellStyle name="Accent2 4" xfId="6648"/>
    <cellStyle name="Accent2 4 2" xfId="13731"/>
    <cellStyle name="Accent2 4 2 2" xfId="15810"/>
    <cellStyle name="Accent2 4 3" xfId="13681"/>
    <cellStyle name="Accent2 4 3 2" xfId="15811"/>
    <cellStyle name="Accent2 4 4" xfId="15812"/>
    <cellStyle name="Accent2 5" xfId="6649"/>
    <cellStyle name="Accent2 5 2" xfId="15813"/>
    <cellStyle name="Accent2 5 2 2" xfId="15814"/>
    <cellStyle name="Accent2 5 3" xfId="15815"/>
    <cellStyle name="Accent2 6" xfId="6650"/>
    <cellStyle name="Accent2 6 2" xfId="15816"/>
    <cellStyle name="Accent2 6 3" xfId="15817"/>
    <cellStyle name="Accent2 7" xfId="6651"/>
    <cellStyle name="Accent2 8" xfId="6652"/>
    <cellStyle name="Accent2 9" xfId="6653"/>
    <cellStyle name="Accent3" xfId="2275"/>
    <cellStyle name="Accent3 10" xfId="15818"/>
    <cellStyle name="Accent3 2" xfId="2276"/>
    <cellStyle name="Accent3 2 2" xfId="2277"/>
    <cellStyle name="Accent3 2 2 2" xfId="15819"/>
    <cellStyle name="Accent3 2 3" xfId="2278"/>
    <cellStyle name="Accent3 2 4" xfId="2279"/>
    <cellStyle name="Accent3 2 5" xfId="15820"/>
    <cellStyle name="Accent3 3" xfId="2280"/>
    <cellStyle name="Accent3 3 2" xfId="6654"/>
    <cellStyle name="Accent3 3 2 2" xfId="15821"/>
    <cellStyle name="Accent3 3 2 2 2" xfId="15822"/>
    <cellStyle name="Accent3 3 3" xfId="6655"/>
    <cellStyle name="Accent3 3 3 2" xfId="15823"/>
    <cellStyle name="Accent3 3 4" xfId="15824"/>
    <cellStyle name="Accent3 4" xfId="6656"/>
    <cellStyle name="Accent3 4 2" xfId="13705"/>
    <cellStyle name="Accent3 4 2 2" xfId="15825"/>
    <cellStyle name="Accent3 4 3" xfId="13656"/>
    <cellStyle name="Accent3 4 3 2" xfId="15826"/>
    <cellStyle name="Accent3 4 4" xfId="15827"/>
    <cellStyle name="Accent3 5" xfId="6657"/>
    <cellStyle name="Accent3 5 2" xfId="15828"/>
    <cellStyle name="Accent3 5 2 2" xfId="15829"/>
    <cellStyle name="Accent3 5 3" xfId="15830"/>
    <cellStyle name="Accent3 6" xfId="6658"/>
    <cellStyle name="Accent3 6 2" xfId="15831"/>
    <cellStyle name="Accent3 6 3" xfId="15832"/>
    <cellStyle name="Accent3 7" xfId="6659"/>
    <cellStyle name="Accent3 8" xfId="6660"/>
    <cellStyle name="Accent3 9" xfId="6661"/>
    <cellStyle name="Accent4" xfId="2281"/>
    <cellStyle name="Accent4 10" xfId="15833"/>
    <cellStyle name="Accent4 2" xfId="2282"/>
    <cellStyle name="Accent4 2 2" xfId="2283"/>
    <cellStyle name="Accent4 2 2 2" xfId="15834"/>
    <cellStyle name="Accent4 2 3" xfId="2284"/>
    <cellStyle name="Accent4 2 4" xfId="2285"/>
    <cellStyle name="Accent4 2 5" xfId="15835"/>
    <cellStyle name="Accent4 3" xfId="2286"/>
    <cellStyle name="Accent4 3 2" xfId="6662"/>
    <cellStyle name="Accent4 3 2 2" xfId="15836"/>
    <cellStyle name="Accent4 3 2 2 2" xfId="15837"/>
    <cellStyle name="Accent4 3 3" xfId="6663"/>
    <cellStyle name="Accent4 3 3 2" xfId="15838"/>
    <cellStyle name="Accent4 3 4" xfId="15839"/>
    <cellStyle name="Accent4 4" xfId="6664"/>
    <cellStyle name="Accent4 4 2" xfId="13605"/>
    <cellStyle name="Accent4 4 2 2" xfId="15840"/>
    <cellStyle name="Accent4 4 3" xfId="13736"/>
    <cellStyle name="Accent4 4 3 2" xfId="15841"/>
    <cellStyle name="Accent4 4 4" xfId="15842"/>
    <cellStyle name="Accent4 5" xfId="6665"/>
    <cellStyle name="Accent4 5 2" xfId="15843"/>
    <cellStyle name="Accent4 5 2 2" xfId="15844"/>
    <cellStyle name="Accent4 5 3" xfId="15845"/>
    <cellStyle name="Accent4 6" xfId="6666"/>
    <cellStyle name="Accent4 6 2" xfId="15846"/>
    <cellStyle name="Accent4 6 3" xfId="15847"/>
    <cellStyle name="Accent4 7" xfId="6667"/>
    <cellStyle name="Accent4 8" xfId="6668"/>
    <cellStyle name="Accent4 9" xfId="6669"/>
    <cellStyle name="Accent5" xfId="2287"/>
    <cellStyle name="Accent5 10" xfId="15848"/>
    <cellStyle name="Accent5 2" xfId="2288"/>
    <cellStyle name="Accent5 2 2" xfId="2289"/>
    <cellStyle name="Accent5 2 2 2" xfId="15849"/>
    <cellStyle name="Accent5 2 3" xfId="2290"/>
    <cellStyle name="Accent5 2 4" xfId="2291"/>
    <cellStyle name="Accent5 2 5" xfId="15850"/>
    <cellStyle name="Accent5 3" xfId="2292"/>
    <cellStyle name="Accent5 3 2" xfId="15851"/>
    <cellStyle name="Accent5 3 3" xfId="15852"/>
    <cellStyle name="Accent5 4" xfId="6670"/>
    <cellStyle name="Accent5 4 2" xfId="13614"/>
    <cellStyle name="Accent5 4 2 2" xfId="15853"/>
    <cellStyle name="Accent5 4 3" xfId="13640"/>
    <cellStyle name="Accent5 4 3 2" xfId="15854"/>
    <cellStyle name="Accent5 4 4" xfId="15855"/>
    <cellStyle name="Accent5 5" xfId="6671"/>
    <cellStyle name="Accent5 5 2" xfId="15856"/>
    <cellStyle name="Accent5 5 2 2" xfId="15857"/>
    <cellStyle name="Accent5 5 3" xfId="15858"/>
    <cellStyle name="Accent5 6" xfId="6672"/>
    <cellStyle name="Accent5 6 2" xfId="15859"/>
    <cellStyle name="Accent5 6 3" xfId="15860"/>
    <cellStyle name="Accent5 7" xfId="6673"/>
    <cellStyle name="Accent5 8" xfId="6674"/>
    <cellStyle name="Accent5 9" xfId="6675"/>
    <cellStyle name="Accent6" xfId="2293"/>
    <cellStyle name="Accent6 10" xfId="15861"/>
    <cellStyle name="Accent6 2" xfId="2294"/>
    <cellStyle name="Accent6 2 2" xfId="2295"/>
    <cellStyle name="Accent6 2 2 2" xfId="15862"/>
    <cellStyle name="Accent6 2 3" xfId="2296"/>
    <cellStyle name="Accent6 2 4" xfId="2297"/>
    <cellStyle name="Accent6 2 5" xfId="15863"/>
    <cellStyle name="Accent6 3" xfId="2298"/>
    <cellStyle name="Accent6 3 2" xfId="6676"/>
    <cellStyle name="Accent6 3 2 2" xfId="15864"/>
    <cellStyle name="Accent6 3 2 2 2" xfId="15865"/>
    <cellStyle name="Accent6 3 3" xfId="6677"/>
    <cellStyle name="Accent6 3 3 2" xfId="15866"/>
    <cellStyle name="Accent6 3 4" xfId="15867"/>
    <cellStyle name="Accent6 4" xfId="6678"/>
    <cellStyle name="Accent6 4 2" xfId="13651"/>
    <cellStyle name="Accent6 4 2 2" xfId="15868"/>
    <cellStyle name="Accent6 4 3" xfId="13630"/>
    <cellStyle name="Accent6 4 3 2" xfId="15869"/>
    <cellStyle name="Accent6 4 4" xfId="15870"/>
    <cellStyle name="Accent6 5" xfId="6679"/>
    <cellStyle name="Accent6 5 2" xfId="15871"/>
    <cellStyle name="Accent6 5 2 2" xfId="15872"/>
    <cellStyle name="Accent6 5 3" xfId="15873"/>
    <cellStyle name="Accent6 6" xfId="6680"/>
    <cellStyle name="Accent6 6 2" xfId="15874"/>
    <cellStyle name="Accent6 6 3" xfId="1587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5876"/>
    <cellStyle name="ariel 2 2 2 2" xfId="19790"/>
    <cellStyle name="ariel 2 2 2 3" xfId="20439"/>
    <cellStyle name="ariel 2 2 2 4" xfId="19097"/>
    <cellStyle name="ariel 2 2 3" xfId="17837"/>
    <cellStyle name="ariel 2 2 3 2" xfId="11753"/>
    <cellStyle name="ariel 2 2 3 3" xfId="18933"/>
    <cellStyle name="ariel 2 2 3 4" xfId="12227"/>
    <cellStyle name="ariel 2 2 3 5" xfId="11987"/>
    <cellStyle name="ariel 2 2 3 6" xfId="12138"/>
    <cellStyle name="ariel 2 3" xfId="6697"/>
    <cellStyle name="ariel 2 3 2" xfId="15877"/>
    <cellStyle name="ariel 2 3 2 2" xfId="19791"/>
    <cellStyle name="ariel 2 3 2 3" xfId="20415"/>
    <cellStyle name="ariel 2 3 2 4" xfId="20491"/>
    <cellStyle name="ariel 2 3 3" xfId="17903"/>
    <cellStyle name="ariel 2 3 3 2" xfId="11765"/>
    <cellStyle name="ariel 2 3 3 3" xfId="18973"/>
    <cellStyle name="ariel 2 3 3 4" xfId="19241"/>
    <cellStyle name="ariel 2 3 3 5" xfId="20598"/>
    <cellStyle name="ariel 2 3 3 6" xfId="20780"/>
    <cellStyle name="ariel 2 4" xfId="15878"/>
    <cellStyle name="ariel 2 4 2" xfId="19792"/>
    <cellStyle name="ariel 2 4 3" xfId="12539"/>
    <cellStyle name="ariel 2 4 4" xfId="12679"/>
    <cellStyle name="ariel 2 5" xfId="17617"/>
    <cellStyle name="ariel 2 5 2" xfId="12255"/>
    <cellStyle name="ariel 2 5 3" xfId="11565"/>
    <cellStyle name="ariel 2 5 4" xfId="19580"/>
    <cellStyle name="ariel 2 5 5" xfId="20108"/>
    <cellStyle name="ariel 2 5 6" xfId="19504"/>
    <cellStyle name="ariel 3" xfId="6698"/>
    <cellStyle name="ariel 3 2" xfId="15879"/>
    <cellStyle name="ariel 3 2 2" xfId="19793"/>
    <cellStyle name="ariel 3 2 3" xfId="12538"/>
    <cellStyle name="ariel 3 2 4" xfId="19772"/>
    <cellStyle name="ariel 3 3" xfId="17798"/>
    <cellStyle name="ariel 3 3 2" xfId="11367"/>
    <cellStyle name="ariel 3 3 3" xfId="12002"/>
    <cellStyle name="ariel 3 3 4" xfId="11703"/>
    <cellStyle name="ariel 3 3 5" xfId="13347"/>
    <cellStyle name="ariel 3 3 6" xfId="19166"/>
    <cellStyle name="ariel 4" xfId="6699"/>
    <cellStyle name="ariel 4 2" xfId="15880"/>
    <cellStyle name="ariel 4 2 2" xfId="19794"/>
    <cellStyle name="ariel 4 2 3" xfId="12537"/>
    <cellStyle name="ariel 4 2 4" xfId="20379"/>
    <cellStyle name="ariel 4 3" xfId="17836"/>
    <cellStyle name="ariel 4 3 2" xfId="11375"/>
    <cellStyle name="ariel 4 3 3" xfId="18932"/>
    <cellStyle name="ariel 4 3 4" xfId="20636"/>
    <cellStyle name="ariel 4 3 5" xfId="11566"/>
    <cellStyle name="ariel 4 3 6" xfId="11988"/>
    <cellStyle name="ariel 5" xfId="6700"/>
    <cellStyle name="ariel 5 2" xfId="15881"/>
    <cellStyle name="ariel 5 2 2" xfId="19795"/>
    <cellStyle name="ariel 5 2 3" xfId="11632"/>
    <cellStyle name="ariel 5 2 4" xfId="20493"/>
    <cellStyle name="ariel 5 3" xfId="17902"/>
    <cellStyle name="ariel 5 3 2" xfId="12749"/>
    <cellStyle name="ariel 5 3 3" xfId="18972"/>
    <cellStyle name="ariel 5 3 4" xfId="19597"/>
    <cellStyle name="ariel 5 3 5" xfId="19321"/>
    <cellStyle name="ariel 5 3 6" xfId="20580"/>
    <cellStyle name="ariel 6" xfId="15882"/>
    <cellStyle name="ariel 6 2" xfId="19796"/>
    <cellStyle name="ariel 6 3" xfId="19237"/>
    <cellStyle name="ariel 6 4" xfId="19953"/>
    <cellStyle name="ariel 7" xfId="17616"/>
    <cellStyle name="ariel 7 2" xfId="12254"/>
    <cellStyle name="ariel 7 3" xfId="11037"/>
    <cellStyle name="ariel 7 4" xfId="20504"/>
    <cellStyle name="ariel 7 5" xfId="11158"/>
    <cellStyle name="ariel 7 6" xfId="13355"/>
    <cellStyle name="Assumption" xfId="2315"/>
    <cellStyle name="Assumption 2" xfId="6701"/>
    <cellStyle name="Assumption 2 2" xfId="15883"/>
    <cellStyle name="Assumption 3" xfId="6702"/>
    <cellStyle name="Assumption 3 2" xfId="15884"/>
    <cellStyle name="Assumption 4" xfId="6703"/>
    <cellStyle name="Assumption 4 2" xfId="15885"/>
    <cellStyle name="Assumption 5" xfId="1588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90"/>
    <cellStyle name="Bad" xfId="2323"/>
    <cellStyle name="Bad 10" xfId="15887"/>
    <cellStyle name="Bad 2" xfId="2324"/>
    <cellStyle name="Bad 2 2" xfId="2325"/>
    <cellStyle name="Bad 2 2 2" xfId="15888"/>
    <cellStyle name="Bad 2 3" xfId="2326"/>
    <cellStyle name="Bad 2 4" xfId="2327"/>
    <cellStyle name="Bad 2 5" xfId="15889"/>
    <cellStyle name="Bad 3" xfId="2328"/>
    <cellStyle name="Bad 3 2" xfId="15890"/>
    <cellStyle name="Bad 3 3" xfId="15891"/>
    <cellStyle name="Bad 4" xfId="6706"/>
    <cellStyle name="Bad 4 2" xfId="13664"/>
    <cellStyle name="Bad 4 2 2" xfId="15892"/>
    <cellStyle name="Bad 4 3" xfId="13728"/>
    <cellStyle name="Bad 4 3 2" xfId="15893"/>
    <cellStyle name="Bad 4 4" xfId="15894"/>
    <cellStyle name="Bad 5" xfId="6707"/>
    <cellStyle name="Bad 5 2" xfId="15895"/>
    <cellStyle name="Bad 5 2 2" xfId="15896"/>
    <cellStyle name="Bad 5 3" xfId="15897"/>
    <cellStyle name="Bad 6" xfId="6708"/>
    <cellStyle name="Bad 6 2" xfId="15898"/>
    <cellStyle name="Bad 6 3" xfId="1589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5900"/>
    <cellStyle name="BarrierDate 2 2" xfId="19803"/>
    <cellStyle name="BarrierDate 2 3" xfId="11046"/>
    <cellStyle name="BarrierDate 2 4" xfId="11665"/>
    <cellStyle name="BarrierDate 2 5" xfId="12082"/>
    <cellStyle name="BarrierDate 2 6" xfId="20749"/>
    <cellStyle name="BarrierDate 3" xfId="17618"/>
    <cellStyle name="BarrierDate 3 2" xfId="11715"/>
    <cellStyle name="BarrierDate 3 3" xfId="11069"/>
    <cellStyle name="BarrierDate 3 4" xfId="19214"/>
    <cellStyle name="BarrierDate 3 5" xfId="20052"/>
    <cellStyle name="BarrierDate 3 6" xfId="19559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3804"/>
    <cellStyle name="Bid Lables 4" xfId="1378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4822"/>
    <cellStyle name="BMVComma 2 2 2 2 2" xfId="22355"/>
    <cellStyle name="BMVComma 2 2 2 3" xfId="18487"/>
    <cellStyle name="BMVComma 2 2 2 4" xfId="21169"/>
    <cellStyle name="BMVComma 2 2 3" xfId="9585"/>
    <cellStyle name="BMVComma 2 2 3 2" xfId="14189"/>
    <cellStyle name="BMVComma 2 2 3 3" xfId="21759"/>
    <cellStyle name="BMVComma 2 2 4" xfId="18416"/>
    <cellStyle name="BMVComma 2 2 5" xfId="24411"/>
    <cellStyle name="BMVComma 2 3" xfId="10007"/>
    <cellStyle name="BMVComma 2 3 2" xfId="14604"/>
    <cellStyle name="BMVComma 2 3 2 2" xfId="22188"/>
    <cellStyle name="BMVComma 2 3 3" xfId="18468"/>
    <cellStyle name="BMVComma 2 3 4" xfId="20996"/>
    <cellStyle name="BMVComma 2 4" xfId="9307"/>
    <cellStyle name="BMVComma 2 4 2" xfId="13996"/>
    <cellStyle name="BMVComma 2 4 3" xfId="21578"/>
    <cellStyle name="BMVComma 2 5" xfId="18348"/>
    <cellStyle name="BMVComma 2 5 2" xfId="20903"/>
    <cellStyle name="BMVComma 2 6" xfId="11804"/>
    <cellStyle name="BMVComma 2 7" xfId="23808"/>
    <cellStyle name="BMVComma 3" xfId="3837"/>
    <cellStyle name="BMVComma 3 2" xfId="10092"/>
    <cellStyle name="BMVComma 3 2 2" xfId="10857"/>
    <cellStyle name="BMVComma 3 2 2 2" xfId="18023"/>
    <cellStyle name="BMVComma 3 2 2 3" xfId="13546"/>
    <cellStyle name="BMVComma 3 2 3" xfId="14662"/>
    <cellStyle name="BMVComma 3 3" xfId="9367"/>
    <cellStyle name="BMVComma 3 3 2" xfId="14025"/>
    <cellStyle name="BMVComma 3 3 3" xfId="21604"/>
    <cellStyle name="BMVComma 3 4" xfId="18367"/>
    <cellStyle name="BMVComma 3 4 2" xfId="20923"/>
    <cellStyle name="BMVComma 3 5" xfId="11821"/>
    <cellStyle name="BMVComma 3 6" xfId="23832"/>
    <cellStyle name="BMVComma 4" xfId="3854"/>
    <cellStyle name="BMVComma 4 2" xfId="9991"/>
    <cellStyle name="BMVComma 4 2 2" xfId="10872"/>
    <cellStyle name="BMVComma 4 2 2 2" xfId="18440"/>
    <cellStyle name="BMVComma 4 2 2 3" xfId="13559"/>
    <cellStyle name="BMVComma 4 2 3" xfId="14592"/>
    <cellStyle name="BMVComma 4 3" xfId="18008"/>
    <cellStyle name="BMVComma 4 3 2" xfId="18506"/>
    <cellStyle name="BMVComma 4 3 3" xfId="22759"/>
    <cellStyle name="BMVComma 4 4" xfId="18386"/>
    <cellStyle name="BMVComma 4 4 2" xfId="20943"/>
    <cellStyle name="BMVComma 4 5" xfId="11832"/>
    <cellStyle name="BMVComma 4 6" xfId="24383"/>
    <cellStyle name="BMVComma 5" xfId="6760"/>
    <cellStyle name="BMVComma 5 2" xfId="10084"/>
    <cellStyle name="BMVComma 5 2 2" xfId="14657"/>
    <cellStyle name="BMVComma 5 2 3" xfId="22165"/>
    <cellStyle name="BMVComma 5 3" xfId="18404"/>
    <cellStyle name="BMVComma 5 3 2" xfId="20962"/>
    <cellStyle name="BMVComma 5 4" xfId="12529"/>
    <cellStyle name="BMVComma 5 5" xfId="24377"/>
    <cellStyle name="BMVComma 6" xfId="9283"/>
    <cellStyle name="BMVComma 6 2" xfId="10833"/>
    <cellStyle name="BMVComma 6 2 2" xfId="18457"/>
    <cellStyle name="BMVComma 6 2 3" xfId="13526"/>
    <cellStyle name="BMVComma 6 3" xfId="13974"/>
    <cellStyle name="BMVComma 7" xfId="18336"/>
    <cellStyle name="BMVComma 7 2" xfId="20891"/>
    <cellStyle name="BMVComma 8" xfId="11497"/>
    <cellStyle name="BMVComma 9" xfId="2378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1"/>
    <cellStyle name="Calculation 11" xfId="15902"/>
    <cellStyle name="Calculation 11 2" xfId="19804"/>
    <cellStyle name="Calculation 11 3" xfId="11498"/>
    <cellStyle name="Calculation 11 4" xfId="20463"/>
    <cellStyle name="Calculation 11 5" xfId="13407"/>
    <cellStyle name="Calculation 11 6" xfId="12448"/>
    <cellStyle name="Calculation 12" xfId="17619"/>
    <cellStyle name="Calculation 12 2" xfId="12256"/>
    <cellStyle name="Calculation 12 3" xfId="11068"/>
    <cellStyle name="Calculation 12 4" xfId="12455"/>
    <cellStyle name="Calculation 12 5" xfId="20051"/>
    <cellStyle name="Calculation 12 6" xfId="11099"/>
    <cellStyle name="Calculation 2" xfId="2457"/>
    <cellStyle name="Calculation 2 2" xfId="2458"/>
    <cellStyle name="Calculation 2 2 2" xfId="15903"/>
    <cellStyle name="Calculation 2 2 3" xfId="15904"/>
    <cellStyle name="Calculation 2 2 3 2" xfId="19805"/>
    <cellStyle name="Calculation 2 2 3 3" xfId="11971"/>
    <cellStyle name="Calculation 2 2 3 4" xfId="11234"/>
    <cellStyle name="Calculation 2 2 3 5" xfId="20376"/>
    <cellStyle name="Calculation 2 2 3 6" xfId="20746"/>
    <cellStyle name="Calculation 2 2 4" xfId="17779"/>
    <cellStyle name="Calculation 2 2 4 2" xfId="11365"/>
    <cellStyle name="Calculation 2 2 4 3" xfId="12473"/>
    <cellStyle name="Calculation 2 2 4 4" xfId="20516"/>
    <cellStyle name="Calculation 2 2 4 5" xfId="19353"/>
    <cellStyle name="Calculation 2 2 4 6" xfId="19020"/>
    <cellStyle name="Calculation 2 3" xfId="2459"/>
    <cellStyle name="Calculation 2 3 2" xfId="15905"/>
    <cellStyle name="Calculation 2 3 2 2" xfId="19806"/>
    <cellStyle name="Calculation 2 3 2 3" xfId="11970"/>
    <cellStyle name="Calculation 2 3 2 4" xfId="19157"/>
    <cellStyle name="Calculation 2 3 2 5" xfId="11149"/>
    <cellStyle name="Calculation 2 3 2 6" xfId="20745"/>
    <cellStyle name="Calculation 2 3 3" xfId="17778"/>
    <cellStyle name="Calculation 2 3 3 2" xfId="12731"/>
    <cellStyle name="Calculation 2 3 3 3" xfId="19993"/>
    <cellStyle name="Calculation 2 3 3 4" xfId="20602"/>
    <cellStyle name="Calculation 2 3 3 5" xfId="11505"/>
    <cellStyle name="Calculation 2 3 3 6" xfId="20845"/>
    <cellStyle name="Calculation 2 4" xfId="2460"/>
    <cellStyle name="Calculation 2 4 2" xfId="15906"/>
    <cellStyle name="Calculation 2 4 2 2" xfId="19807"/>
    <cellStyle name="Calculation 2 4 2 3" xfId="12103"/>
    <cellStyle name="Calculation 2 4 2 4" xfId="19217"/>
    <cellStyle name="Calculation 2 4 2 5" xfId="13300"/>
    <cellStyle name="Calculation 2 4 2 6" xfId="11980"/>
    <cellStyle name="Calculation 2 4 3" xfId="17777"/>
    <cellStyle name="Calculation 2 4 3 2" xfId="11364"/>
    <cellStyle name="Calculation 2 4 3 3" xfId="19992"/>
    <cellStyle name="Calculation 2 4 3 4" xfId="20619"/>
    <cellStyle name="Calculation 2 4 3 5" xfId="20498"/>
    <cellStyle name="Calculation 2 4 3 6" xfId="20830"/>
    <cellStyle name="Calculation 2 5" xfId="15907"/>
    <cellStyle name="Calculation 2 6" xfId="15908"/>
    <cellStyle name="Calculation 2 6 2" xfId="19808"/>
    <cellStyle name="Calculation 2 6 3" xfId="12536"/>
    <cellStyle name="Calculation 2 6 4" xfId="19648"/>
    <cellStyle name="Calculation 2 6 5" xfId="11102"/>
    <cellStyle name="Calculation 2 6 6" xfId="11683"/>
    <cellStyle name="Calculation 2 7" xfId="17620"/>
    <cellStyle name="Calculation 2 7 2" xfId="12257"/>
    <cellStyle name="Calculation 2 7 3" xfId="12042"/>
    <cellStyle name="Calculation 2 7 4" xfId="20616"/>
    <cellStyle name="Calculation 2 7 5" xfId="19204"/>
    <cellStyle name="Calculation 2 7 6" xfId="20770"/>
    <cellStyle name="Calculation 3" xfId="2461"/>
    <cellStyle name="Calculation 3 2" xfId="6860"/>
    <cellStyle name="Calculation 3 2 2" xfId="15909"/>
    <cellStyle name="Calculation 3 2 2 2" xfId="15910"/>
    <cellStyle name="Calculation 3 2 2 2 2" xfId="19809"/>
    <cellStyle name="Calculation 3 2 2 2 3" xfId="20574"/>
    <cellStyle name="Calculation 3 2 2 2 4" xfId="19371"/>
    <cellStyle name="Calculation 3 2 2 2 5" xfId="11459"/>
    <cellStyle name="Calculation 3 2 2 2 6" xfId="20788"/>
    <cellStyle name="Calculation 3 2 2 3" xfId="15911"/>
    <cellStyle name="Calculation 3 2 2 3 2" xfId="19810"/>
    <cellStyle name="Calculation 3 2 2 3 3" xfId="20538"/>
    <cellStyle name="Calculation 3 2 2 3 4" xfId="19231"/>
    <cellStyle name="Calculation 3 2 2 3 5" xfId="11458"/>
    <cellStyle name="Calculation 3 2 2 3 6" xfId="20784"/>
    <cellStyle name="Calculation 3 2 3" xfId="17800"/>
    <cellStyle name="Calculation 3 2 3 2" xfId="12348"/>
    <cellStyle name="Calculation 3 2 3 3" xfId="20342"/>
    <cellStyle name="Calculation 3 2 3 4" xfId="19343"/>
    <cellStyle name="Calculation 3 2 3 5" xfId="19298"/>
    <cellStyle name="Calculation 3 2 3 6" xfId="19734"/>
    <cellStyle name="Calculation 3 3" xfId="6861"/>
    <cellStyle name="Calculation 3 3 2" xfId="15912"/>
    <cellStyle name="Calculation 3 3 2 2" xfId="19811"/>
    <cellStyle name="Calculation 3 3 2 3" xfId="11093"/>
    <cellStyle name="Calculation 3 3 2 4" xfId="12654"/>
    <cellStyle name="Calculation 3 3 2 5" xfId="20495"/>
    <cellStyle name="Calculation 3 3 2 6" xfId="20787"/>
    <cellStyle name="Calculation 3 3 3" xfId="15913"/>
    <cellStyle name="Calculation 3 3 3 2" xfId="19812"/>
    <cellStyle name="Calculation 3 3 3 3" xfId="19212"/>
    <cellStyle name="Calculation 3 3 3 4" xfId="13317"/>
    <cellStyle name="Calculation 3 3 3 5" xfId="11677"/>
    <cellStyle name="Calculation 3 3 3 6" xfId="12525"/>
    <cellStyle name="Calculation 3 3 4" xfId="17794"/>
    <cellStyle name="Calculation 3 3 4 2" xfId="11748"/>
    <cellStyle name="Calculation 3 3 4 3" xfId="12004"/>
    <cellStyle name="Calculation 3 3 4 4" xfId="19640"/>
    <cellStyle name="Calculation 3 3 4 5" xfId="19175"/>
    <cellStyle name="Calculation 3 3 4 6" xfId="11906"/>
    <cellStyle name="Calculation 3 4" xfId="15914"/>
    <cellStyle name="Calculation 3 5" xfId="15915"/>
    <cellStyle name="Calculation 3 5 2" xfId="19814"/>
    <cellStyle name="Calculation 3 5 3" xfId="11969"/>
    <cellStyle name="Calculation 3 5 4" xfId="11104"/>
    <cellStyle name="Calculation 3 5 5" xfId="11607"/>
    <cellStyle name="Calculation 3 5 6" xfId="20744"/>
    <cellStyle name="Calculation 3 6" xfId="17621"/>
    <cellStyle name="Calculation 3 6 2" xfId="12258"/>
    <cellStyle name="Calculation 3 6 3" xfId="12041"/>
    <cellStyle name="Calculation 3 6 4" xfId="20022"/>
    <cellStyle name="Calculation 3 6 5" xfId="19701"/>
    <cellStyle name="Calculation 3 6 6" xfId="12675"/>
    <cellStyle name="Calculation 4" xfId="6862"/>
    <cellStyle name="Calculation 4 2" xfId="13650"/>
    <cellStyle name="Calculation 4 2 2" xfId="15916"/>
    <cellStyle name="Calculation 4 2 3" xfId="15917"/>
    <cellStyle name="Calculation 4 2 3 2" xfId="19815"/>
    <cellStyle name="Calculation 4 2 3 3" xfId="20543"/>
    <cellStyle name="Calculation 4 2 3 4" xfId="20055"/>
    <cellStyle name="Calculation 4 2 3 5" xfId="13292"/>
    <cellStyle name="Calculation 4 2 3 6" xfId="19286"/>
    <cellStyle name="Calculation 4 2 4" xfId="19402"/>
    <cellStyle name="Calculation 4 2 5" xfId="20121"/>
    <cellStyle name="Calculation 4 2 6" xfId="11330"/>
    <cellStyle name="Calculation 4 2 7" xfId="11659"/>
    <cellStyle name="Calculation 4 2 8" xfId="13405"/>
    <cellStyle name="Calculation 4 3" xfId="13629"/>
    <cellStyle name="Calculation 4 3 2" xfId="15918"/>
    <cellStyle name="Calculation 4 3 2 2" xfId="19816"/>
    <cellStyle name="Calculation 4 3 2 3" xfId="19079"/>
    <cellStyle name="Calculation 4 3 2 4" xfId="20054"/>
    <cellStyle name="Calculation 4 3 2 5" xfId="20654"/>
    <cellStyle name="Calculation 4 3 2 6" xfId="19658"/>
    <cellStyle name="Calculation 4 4" xfId="15919"/>
    <cellStyle name="Calculation 4 5" xfId="17622"/>
    <cellStyle name="Calculation 4 5 2" xfId="11337"/>
    <cellStyle name="Calculation 4 5 3" xfId="12040"/>
    <cellStyle name="Calculation 4 5 4" xfId="19438"/>
    <cellStyle name="Calculation 4 5 5" xfId="19334"/>
    <cellStyle name="Calculation 4 5 6" xfId="19193"/>
    <cellStyle name="Calculation 5" xfId="6863"/>
    <cellStyle name="Calculation 5 2" xfId="15920"/>
    <cellStyle name="Calculation 5 2 2" xfId="15921"/>
    <cellStyle name="Calculation 5 2 2 2" xfId="19817"/>
    <cellStyle name="Calculation 5 2 2 3" xfId="19460"/>
    <cellStyle name="Calculation 5 2 2 4" xfId="19517"/>
    <cellStyle name="Calculation 5 2 2 5" xfId="12458"/>
    <cellStyle name="Calculation 5 2 2 6" xfId="20790"/>
    <cellStyle name="Calculation 5 2 3" xfId="15922"/>
    <cellStyle name="Calculation 5 2 3 2" xfId="19818"/>
    <cellStyle name="Calculation 5 2 3 3" xfId="20520"/>
    <cellStyle name="Calculation 5 2 3 4" xfId="20053"/>
    <cellStyle name="Calculation 5 2 3 5" xfId="20494"/>
    <cellStyle name="Calculation 5 2 3 6" xfId="20794"/>
    <cellStyle name="Calculation 5 3" xfId="15923"/>
    <cellStyle name="Calculation 5 3 2" xfId="19819"/>
    <cellStyle name="Calculation 5 3 3" xfId="11968"/>
    <cellStyle name="Calculation 5 3 4" xfId="19062"/>
    <cellStyle name="Calculation 5 3 5" xfId="12159"/>
    <cellStyle name="Calculation 5 3 6" xfId="13369"/>
    <cellStyle name="Calculation 5 4" xfId="17623"/>
    <cellStyle name="Calculation 5 4 2" xfId="11338"/>
    <cellStyle name="Calculation 5 4 3" xfId="12483"/>
    <cellStyle name="Calculation 5 4 4" xfId="20642"/>
    <cellStyle name="Calculation 5 4 5" xfId="11880"/>
    <cellStyle name="Calculation 5 4 6" xfId="20413"/>
    <cellStyle name="Calculation 6" xfId="6864"/>
    <cellStyle name="Calculation 6 2" xfId="15924"/>
    <cellStyle name="Calculation 6 2 2" xfId="15925"/>
    <cellStyle name="Calculation 6 2 2 2" xfId="19821"/>
    <cellStyle name="Calculation 6 2 2 3" xfId="11600"/>
    <cellStyle name="Calculation 6 2 2 4" xfId="19327"/>
    <cellStyle name="Calculation 6 2 2 5" xfId="19835"/>
    <cellStyle name="Calculation 6 2 2 6" xfId="20795"/>
    <cellStyle name="Calculation 6 2 3" xfId="19820"/>
    <cellStyle name="Calculation 6 2 4" xfId="12535"/>
    <cellStyle name="Calculation 6 2 5" xfId="11235"/>
    <cellStyle name="Calculation 6 2 6" xfId="20496"/>
    <cellStyle name="Calculation 6 2 7" xfId="19711"/>
    <cellStyle name="Calculation 6 3" xfId="15926"/>
    <cellStyle name="Calculation 6 4" xfId="17765"/>
    <cellStyle name="Calculation 6 4 2" xfId="12334"/>
    <cellStyle name="Calculation 6 4 3" xfId="19403"/>
    <cellStyle name="Calculation 6 4 4" xfId="19299"/>
    <cellStyle name="Calculation 6 4 5" xfId="11159"/>
    <cellStyle name="Calculation 6 4 6" xfId="20729"/>
    <cellStyle name="Calculation 7" xfId="6865"/>
    <cellStyle name="Calculation 7 2" xfId="15927"/>
    <cellStyle name="Calculation 7 2 2" xfId="19822"/>
    <cellStyle name="Calculation 7 2 3" xfId="12642"/>
    <cellStyle name="Calculation 7 2 4" xfId="11236"/>
    <cellStyle name="Calculation 7 2 5" xfId="18903"/>
    <cellStyle name="Calculation 7 2 6" xfId="11281"/>
    <cellStyle name="Calculation 7 3" xfId="17799"/>
    <cellStyle name="Calculation 7 3 2" xfId="11368"/>
    <cellStyle name="Calculation 7 3 3" xfId="12589"/>
    <cellStyle name="Calculation 7 3 4" xfId="12218"/>
    <cellStyle name="Calculation 7 3 5" xfId="20390"/>
    <cellStyle name="Calculation 7 3 6" xfId="11100"/>
    <cellStyle name="Calculation 8" xfId="6866"/>
    <cellStyle name="Calculation 8 2" xfId="15928"/>
    <cellStyle name="Calculation 8 2 2" xfId="19823"/>
    <cellStyle name="Calculation 8 2 3" xfId="12641"/>
    <cellStyle name="Calculation 8 2 4" xfId="20451"/>
    <cellStyle name="Calculation 8 2 5" xfId="19836"/>
    <cellStyle name="Calculation 8 2 6" xfId="20786"/>
    <cellStyle name="Calculation 8 3" xfId="17838"/>
    <cellStyle name="Calculation 8 3 2" xfId="11754"/>
    <cellStyle name="Calculation 8 3 3" xfId="11438"/>
    <cellStyle name="Calculation 8 3 4" xfId="12228"/>
    <cellStyle name="Calculation 8 3 5" xfId="12616"/>
    <cellStyle name="Calculation 8 3 6" xfId="12617"/>
    <cellStyle name="Calculation 9" xfId="6867"/>
    <cellStyle name="Calculation 9 2" xfId="15929"/>
    <cellStyle name="Calculation 9 2 2" xfId="19824"/>
    <cellStyle name="Calculation 9 2 3" xfId="12640"/>
    <cellStyle name="Calculation 9 2 4" xfId="19276"/>
    <cellStyle name="Calculation 9 2 5" xfId="19032"/>
    <cellStyle name="Calculation 9 2 6" xfId="20783"/>
    <cellStyle name="Calculation 9 3" xfId="17906"/>
    <cellStyle name="Calculation 9 3 2" xfId="12399"/>
    <cellStyle name="Calculation 9 3 3" xfId="18975"/>
    <cellStyle name="Calculation 9 3 4" xfId="11661"/>
    <cellStyle name="Calculation 9 3 5" xfId="20688"/>
    <cellStyle name="Calculation 9 3 6" xfId="11511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5930"/>
    <cellStyle name="Check Cell" xfId="2464"/>
    <cellStyle name="Check Cell 10" xfId="15931"/>
    <cellStyle name="Check Cell 2" xfId="2465"/>
    <cellStyle name="Check Cell 2 2" xfId="2466"/>
    <cellStyle name="Check Cell 2 2 2" xfId="15932"/>
    <cellStyle name="Check Cell 2 3" xfId="2467"/>
    <cellStyle name="Check Cell 2 4" xfId="2468"/>
    <cellStyle name="Check Cell 2 5" xfId="15933"/>
    <cellStyle name="Check Cell 3" xfId="2469"/>
    <cellStyle name="Check Cell 3 2" xfId="15934"/>
    <cellStyle name="Check Cell 3 3" xfId="15935"/>
    <cellStyle name="Check Cell 4" xfId="6868"/>
    <cellStyle name="Check Cell 4 2" xfId="13697"/>
    <cellStyle name="Check Cell 4 2 2" xfId="15936"/>
    <cellStyle name="Check Cell 4 3" xfId="13638"/>
    <cellStyle name="Check Cell 4 3 2" xfId="15937"/>
    <cellStyle name="Check Cell 4 4" xfId="15938"/>
    <cellStyle name="Check Cell 5" xfId="6869"/>
    <cellStyle name="Check Cell 5 2" xfId="15939"/>
    <cellStyle name="Check Cell 5 2 2" xfId="15940"/>
    <cellStyle name="Check Cell 5 3" xfId="15941"/>
    <cellStyle name="Check Cell 6" xfId="6870"/>
    <cellStyle name="Check Cell 6 2" xfId="15942"/>
    <cellStyle name="Check Cell 6 3" xfId="1594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4686"/>
    <cellStyle name="Comma [0] 2 2 2 2 2" xfId="22218"/>
    <cellStyle name="Comma [0] 2 2 2 3" xfId="21031"/>
    <cellStyle name="Comma [0] 2 2 3" xfId="9404"/>
    <cellStyle name="Comma [0] 2 2 3 2" xfId="14051"/>
    <cellStyle name="Comma [0] 2 2 3 3" xfId="21601"/>
    <cellStyle name="Comma [0] 2 2 4" xfId="18532"/>
    <cellStyle name="Comma [0] 2 2 5" xfId="24406"/>
    <cellStyle name="Comma [0] 2 3" xfId="10059"/>
    <cellStyle name="Comma [0] 2 3 2" xfId="14640"/>
    <cellStyle name="Comma [0] 2 3 2 2" xfId="22187"/>
    <cellStyle name="Comma [0] 2 3 3" xfId="18252"/>
    <cellStyle name="Comma [0] 2 3 4" xfId="20995"/>
    <cellStyle name="Comma [0] 2 4" xfId="9306"/>
    <cellStyle name="Comma [0] 2 4 2" xfId="13995"/>
    <cellStyle name="Comma [0] 2 4 3" xfId="20869"/>
    <cellStyle name="Comma [0] 2 5" xfId="18247"/>
    <cellStyle name="Comma [0] 2 5 2" xfId="20866"/>
    <cellStyle name="Comma [0] 2 6" xfId="10921"/>
    <cellStyle name="Comma [0] 2 7" xfId="23802"/>
    <cellStyle name="Comma [0] 3" xfId="3838"/>
    <cellStyle name="Comma [0] 3 2" xfId="10076"/>
    <cellStyle name="Comma [0] 3 2 2" xfId="14650"/>
    <cellStyle name="Comma [0] 3 2 3" xfId="20981"/>
    <cellStyle name="Comma [0] 3 3" xfId="18248"/>
    <cellStyle name="Comma [0] 4" xfId="3855"/>
    <cellStyle name="Comma [0] 4 2" xfId="17979"/>
    <cellStyle name="Comma [0] 4 3" xfId="11833"/>
    <cellStyle name="Comma [0] 5" xfId="9277"/>
    <cellStyle name="Comma [0] 5 2" xfId="13969"/>
    <cellStyle name="Comma [0] 5 3" xfId="20873"/>
    <cellStyle name="Comma [0] 6" xfId="15944"/>
    <cellStyle name="Comma [0] 7" xfId="10922"/>
    <cellStyle name="Comma [0] 8" xfId="20881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4823"/>
    <cellStyle name="Comma 10 2 2 2 2 2" xfId="22356"/>
    <cellStyle name="Comma 10 2 2 2 3" xfId="18518"/>
    <cellStyle name="Comma 10 2 2 2 4" xfId="21170"/>
    <cellStyle name="Comma 10 2 2 3" xfId="9586"/>
    <cellStyle name="Comma 10 2 2 3 2" xfId="14190"/>
    <cellStyle name="Comma 10 2 2 3 3" xfId="21760"/>
    <cellStyle name="Comma 10 2 2 4" xfId="18433"/>
    <cellStyle name="Comma 10 2 2 5" xfId="24412"/>
    <cellStyle name="Comma 10 2 3" xfId="10041"/>
    <cellStyle name="Comma 10 2 3 2" xfId="14630"/>
    <cellStyle name="Comma 10 2 3 2 2" xfId="22189"/>
    <cellStyle name="Comma 10 2 3 3" xfId="18488"/>
    <cellStyle name="Comma 10 2 3 4" xfId="20997"/>
    <cellStyle name="Comma 10 2 4" xfId="9308"/>
    <cellStyle name="Comma 10 2 4 2" xfId="13997"/>
    <cellStyle name="Comma 10 2 4 3" xfId="21579"/>
    <cellStyle name="Comma 10 2 5" xfId="18368"/>
    <cellStyle name="Comma 10 2 5 2" xfId="20924"/>
    <cellStyle name="Comma 10 2 6" xfId="11805"/>
    <cellStyle name="Comma 10 2 7" xfId="23809"/>
    <cellStyle name="Comma 10 3" xfId="6893"/>
    <cellStyle name="Comma 10 3 2" xfId="10093"/>
    <cellStyle name="Comma 10 3 2 2" xfId="10873"/>
    <cellStyle name="Comma 10 3 2 2 2" xfId="18024"/>
    <cellStyle name="Comma 10 3 2 2 3" xfId="13560"/>
    <cellStyle name="Comma 10 3 2 3" xfId="14663"/>
    <cellStyle name="Comma 10 3 3" xfId="9369"/>
    <cellStyle name="Comma 10 3 3 2" xfId="14026"/>
    <cellStyle name="Comma 10 3 3 3" xfId="21605"/>
    <cellStyle name="Comma 10 3 4" xfId="18387"/>
    <cellStyle name="Comma 10 3 4 2" xfId="20944"/>
    <cellStyle name="Comma 10 3 5" xfId="12555"/>
    <cellStyle name="Comma 10 3 6" xfId="23833"/>
    <cellStyle name="Comma 10 4" xfId="6894"/>
    <cellStyle name="Comma 10 4 2" xfId="10029"/>
    <cellStyle name="Comma 10 4 2 2" xfId="14622"/>
    <cellStyle name="Comma 10 4 2 3" xfId="22166"/>
    <cellStyle name="Comma 10 4 3" xfId="18417"/>
    <cellStyle name="Comma 10 4 3 2" xfId="20973"/>
    <cellStyle name="Comma 10 4 4" xfId="12556"/>
    <cellStyle name="Comma 10 4 5" xfId="24371"/>
    <cellStyle name="Comma 10 5" xfId="9284"/>
    <cellStyle name="Comma 10 5 2" xfId="10846"/>
    <cellStyle name="Comma 10 5 2 2" xfId="18469"/>
    <cellStyle name="Comma 10 5 2 3" xfId="13537"/>
    <cellStyle name="Comma 10 5 3" xfId="13975"/>
    <cellStyle name="Comma 10 6" xfId="18349"/>
    <cellStyle name="Comma 10 6 2" xfId="20904"/>
    <cellStyle name="Comma 10 7" xfId="11514"/>
    <cellStyle name="Comma 10 8" xfId="23785"/>
    <cellStyle name="Comma 100" xfId="7897"/>
    <cellStyle name="Comma 100 2" xfId="10322"/>
    <cellStyle name="Comma 100 2 2" xfId="14890"/>
    <cellStyle name="Comma 100 2 2 2" xfId="22423"/>
    <cellStyle name="Comma 100 2 3" xfId="21237"/>
    <cellStyle name="Comma 100 3" xfId="9653"/>
    <cellStyle name="Comma 100 3 2" xfId="14257"/>
    <cellStyle name="Comma 100 3 3" xfId="21827"/>
    <cellStyle name="Comma 100 4" xfId="12773"/>
    <cellStyle name="Comma 100 5" xfId="24034"/>
    <cellStyle name="Comma 101" xfId="7898"/>
    <cellStyle name="Comma 101 2" xfId="10324"/>
    <cellStyle name="Comma 101 2 2" xfId="14892"/>
    <cellStyle name="Comma 101 2 2 2" xfId="22425"/>
    <cellStyle name="Comma 101 2 3" xfId="21239"/>
    <cellStyle name="Comma 101 3" xfId="9655"/>
    <cellStyle name="Comma 101 3 2" xfId="14259"/>
    <cellStyle name="Comma 101 3 3" xfId="21829"/>
    <cellStyle name="Comma 101 4" xfId="12774"/>
    <cellStyle name="Comma 101 5" xfId="24036"/>
    <cellStyle name="Comma 102" xfId="7899"/>
    <cellStyle name="Comma 102 2" xfId="10326"/>
    <cellStyle name="Comma 102 2 2" xfId="14894"/>
    <cellStyle name="Comma 102 2 2 2" xfId="22427"/>
    <cellStyle name="Comma 102 2 3" xfId="21241"/>
    <cellStyle name="Comma 102 3" xfId="9657"/>
    <cellStyle name="Comma 102 3 2" xfId="14261"/>
    <cellStyle name="Comma 102 3 3" xfId="21831"/>
    <cellStyle name="Comma 102 4" xfId="12775"/>
    <cellStyle name="Comma 102 5" xfId="24038"/>
    <cellStyle name="Comma 103" xfId="7900"/>
    <cellStyle name="Comma 103 2" xfId="10328"/>
    <cellStyle name="Comma 103 2 2" xfId="14896"/>
    <cellStyle name="Comma 103 2 2 2" xfId="22429"/>
    <cellStyle name="Comma 103 2 3" xfId="21243"/>
    <cellStyle name="Comma 103 3" xfId="9659"/>
    <cellStyle name="Comma 103 3 2" xfId="14263"/>
    <cellStyle name="Comma 103 3 3" xfId="21833"/>
    <cellStyle name="Comma 103 4" xfId="12776"/>
    <cellStyle name="Comma 103 5" xfId="24040"/>
    <cellStyle name="Comma 104" xfId="7901"/>
    <cellStyle name="Comma 104 2" xfId="10330"/>
    <cellStyle name="Comma 104 2 2" xfId="14898"/>
    <cellStyle name="Comma 104 2 2 2" xfId="22431"/>
    <cellStyle name="Comma 104 2 3" xfId="21245"/>
    <cellStyle name="Comma 104 3" xfId="9661"/>
    <cellStyle name="Comma 104 3 2" xfId="14265"/>
    <cellStyle name="Comma 104 3 3" xfId="21835"/>
    <cellStyle name="Comma 104 4" xfId="12777"/>
    <cellStyle name="Comma 104 5" xfId="24042"/>
    <cellStyle name="Comma 105" xfId="7902"/>
    <cellStyle name="Comma 105 2" xfId="10332"/>
    <cellStyle name="Comma 105 2 2" xfId="14900"/>
    <cellStyle name="Comma 105 2 2 2" xfId="22433"/>
    <cellStyle name="Comma 105 2 3" xfId="21247"/>
    <cellStyle name="Comma 105 3" xfId="9663"/>
    <cellStyle name="Comma 105 3 2" xfId="14267"/>
    <cellStyle name="Comma 105 3 3" xfId="21837"/>
    <cellStyle name="Comma 105 4" xfId="12778"/>
    <cellStyle name="Comma 105 5" xfId="24044"/>
    <cellStyle name="Comma 106" xfId="7903"/>
    <cellStyle name="Comma 106 2" xfId="10334"/>
    <cellStyle name="Comma 106 2 2" xfId="14902"/>
    <cellStyle name="Comma 106 2 2 2" xfId="22435"/>
    <cellStyle name="Comma 106 2 3" xfId="21249"/>
    <cellStyle name="Comma 106 3" xfId="9665"/>
    <cellStyle name="Comma 106 3 2" xfId="14269"/>
    <cellStyle name="Comma 106 3 3" xfId="21839"/>
    <cellStyle name="Comma 106 4" xfId="12779"/>
    <cellStyle name="Comma 106 5" xfId="24046"/>
    <cellStyle name="Comma 107" xfId="7904"/>
    <cellStyle name="Comma 107 2" xfId="10336"/>
    <cellStyle name="Comma 107 2 2" xfId="14904"/>
    <cellStyle name="Comma 107 2 2 2" xfId="22437"/>
    <cellStyle name="Comma 107 2 3" xfId="21251"/>
    <cellStyle name="Comma 107 3" xfId="9667"/>
    <cellStyle name="Comma 107 3 2" xfId="14271"/>
    <cellStyle name="Comma 107 3 3" xfId="21841"/>
    <cellStyle name="Comma 107 4" xfId="12780"/>
    <cellStyle name="Comma 107 5" xfId="24048"/>
    <cellStyle name="Comma 108" xfId="7905"/>
    <cellStyle name="Comma 108 2" xfId="10338"/>
    <cellStyle name="Comma 108 2 2" xfId="14906"/>
    <cellStyle name="Comma 108 2 2 2" xfId="22439"/>
    <cellStyle name="Comma 108 2 3" xfId="21253"/>
    <cellStyle name="Comma 108 3" xfId="9669"/>
    <cellStyle name="Comma 108 3 2" xfId="14273"/>
    <cellStyle name="Comma 108 3 3" xfId="21843"/>
    <cellStyle name="Comma 108 4" xfId="12781"/>
    <cellStyle name="Comma 108 5" xfId="24050"/>
    <cellStyle name="Comma 109" xfId="7906"/>
    <cellStyle name="Comma 109 2" xfId="10340"/>
    <cellStyle name="Comma 109 2 2" xfId="14908"/>
    <cellStyle name="Comma 109 2 2 2" xfId="22441"/>
    <cellStyle name="Comma 109 2 3" xfId="21255"/>
    <cellStyle name="Comma 109 3" xfId="9671"/>
    <cellStyle name="Comma 109 3 2" xfId="14275"/>
    <cellStyle name="Comma 109 3 3" xfId="21845"/>
    <cellStyle name="Comma 109 4" xfId="12782"/>
    <cellStyle name="Comma 109 5" xfId="24052"/>
    <cellStyle name="Comma 11" xfId="2506"/>
    <cellStyle name="Comma 11 2" xfId="3816"/>
    <cellStyle name="Comma 11 2 2" xfId="9238"/>
    <cellStyle name="Comma 11 2 2 2" xfId="10256"/>
    <cellStyle name="Comma 11 2 2 2 2" xfId="14824"/>
    <cellStyle name="Comma 11 2 2 2 2 2" xfId="22357"/>
    <cellStyle name="Comma 11 2 2 2 3" xfId="18519"/>
    <cellStyle name="Comma 11 2 2 2 4" xfId="21171"/>
    <cellStyle name="Comma 11 2 2 3" xfId="9587"/>
    <cellStyle name="Comma 11 2 2 3 2" xfId="14191"/>
    <cellStyle name="Comma 11 2 2 3 3" xfId="21761"/>
    <cellStyle name="Comma 11 2 2 4" xfId="18434"/>
    <cellStyle name="Comma 11 2 2 5" xfId="24413"/>
    <cellStyle name="Comma 11 2 3" xfId="10020"/>
    <cellStyle name="Comma 11 2 3 2" xfId="14614"/>
    <cellStyle name="Comma 11 2 3 2 2" xfId="22190"/>
    <cellStyle name="Comma 11 2 3 3" xfId="18489"/>
    <cellStyle name="Comma 11 2 3 4" xfId="20998"/>
    <cellStyle name="Comma 11 2 4" xfId="9309"/>
    <cellStyle name="Comma 11 2 4 2" xfId="13998"/>
    <cellStyle name="Comma 11 2 4 3" xfId="21580"/>
    <cellStyle name="Comma 11 2 5" xfId="18369"/>
    <cellStyle name="Comma 11 2 5 2" xfId="20925"/>
    <cellStyle name="Comma 11 2 6" xfId="11806"/>
    <cellStyle name="Comma 11 2 7" xfId="23810"/>
    <cellStyle name="Comma 11 3" xfId="6895"/>
    <cellStyle name="Comma 11 3 2" xfId="10094"/>
    <cellStyle name="Comma 11 3 2 2" xfId="10874"/>
    <cellStyle name="Comma 11 3 2 2 2" xfId="18025"/>
    <cellStyle name="Comma 11 3 2 2 3" xfId="13561"/>
    <cellStyle name="Comma 11 3 2 3" xfId="14664"/>
    <cellStyle name="Comma 11 3 3" xfId="9370"/>
    <cellStyle name="Comma 11 3 3 2" xfId="14027"/>
    <cellStyle name="Comma 11 3 3 3" xfId="21606"/>
    <cellStyle name="Comma 11 3 4" xfId="18388"/>
    <cellStyle name="Comma 11 3 4 2" xfId="20945"/>
    <cellStyle name="Comma 11 3 5" xfId="12557"/>
    <cellStyle name="Comma 11 3 6" xfId="23834"/>
    <cellStyle name="Comma 11 4" xfId="6896"/>
    <cellStyle name="Comma 11 4 2" xfId="10026"/>
    <cellStyle name="Comma 11 4 2 2" xfId="14620"/>
    <cellStyle name="Comma 11 4 2 3" xfId="22167"/>
    <cellStyle name="Comma 11 4 3" xfId="18418"/>
    <cellStyle name="Comma 11 4 3 2" xfId="20974"/>
    <cellStyle name="Comma 11 4 4" xfId="12558"/>
    <cellStyle name="Comma 11 4 5" xfId="24374"/>
    <cellStyle name="Comma 11 5" xfId="9285"/>
    <cellStyle name="Comma 11 5 2" xfId="10847"/>
    <cellStyle name="Comma 11 5 2 2" xfId="18470"/>
    <cellStyle name="Comma 11 5 2 3" xfId="13538"/>
    <cellStyle name="Comma 11 5 3" xfId="13976"/>
    <cellStyle name="Comma 11 6" xfId="18350"/>
    <cellStyle name="Comma 11 6 2" xfId="20905"/>
    <cellStyle name="Comma 11 7" xfId="11515"/>
    <cellStyle name="Comma 11 8" xfId="23786"/>
    <cellStyle name="Comma 110" xfId="7907"/>
    <cellStyle name="Comma 110 2" xfId="10342"/>
    <cellStyle name="Comma 110 2 2" xfId="14910"/>
    <cellStyle name="Comma 110 2 2 2" xfId="22443"/>
    <cellStyle name="Comma 110 2 3" xfId="21257"/>
    <cellStyle name="Comma 110 3" xfId="9673"/>
    <cellStyle name="Comma 110 3 2" xfId="14277"/>
    <cellStyle name="Comma 110 3 3" xfId="21847"/>
    <cellStyle name="Comma 110 4" xfId="12783"/>
    <cellStyle name="Comma 110 5" xfId="24054"/>
    <cellStyle name="Comma 111" xfId="7908"/>
    <cellStyle name="Comma 111 2" xfId="10344"/>
    <cellStyle name="Comma 111 2 2" xfId="14912"/>
    <cellStyle name="Comma 111 2 2 2" xfId="22445"/>
    <cellStyle name="Comma 111 2 3" xfId="21259"/>
    <cellStyle name="Comma 111 3" xfId="9675"/>
    <cellStyle name="Comma 111 3 2" xfId="14279"/>
    <cellStyle name="Comma 111 3 3" xfId="21849"/>
    <cellStyle name="Comma 111 4" xfId="12784"/>
    <cellStyle name="Comma 111 5" xfId="24056"/>
    <cellStyle name="Comma 112" xfId="7909"/>
    <cellStyle name="Comma 112 2" xfId="10346"/>
    <cellStyle name="Comma 112 2 2" xfId="14914"/>
    <cellStyle name="Comma 112 2 2 2" xfId="22447"/>
    <cellStyle name="Comma 112 2 3" xfId="21261"/>
    <cellStyle name="Comma 112 3" xfId="9677"/>
    <cellStyle name="Comma 112 3 2" xfId="14281"/>
    <cellStyle name="Comma 112 3 3" xfId="21851"/>
    <cellStyle name="Comma 112 4" xfId="12785"/>
    <cellStyle name="Comma 112 5" xfId="24058"/>
    <cellStyle name="Comma 113" xfId="7910"/>
    <cellStyle name="Comma 113 2" xfId="10348"/>
    <cellStyle name="Comma 113 2 2" xfId="14916"/>
    <cellStyle name="Comma 113 2 2 2" xfId="22449"/>
    <cellStyle name="Comma 113 2 3" xfId="21263"/>
    <cellStyle name="Comma 113 3" xfId="9679"/>
    <cellStyle name="Comma 113 3 2" xfId="14283"/>
    <cellStyle name="Comma 113 3 3" xfId="21853"/>
    <cellStyle name="Comma 113 4" xfId="12786"/>
    <cellStyle name="Comma 113 5" xfId="24060"/>
    <cellStyle name="Comma 114" xfId="7911"/>
    <cellStyle name="Comma 114 2" xfId="10350"/>
    <cellStyle name="Comma 114 2 2" xfId="14918"/>
    <cellStyle name="Comma 114 2 2 2" xfId="22451"/>
    <cellStyle name="Comma 114 2 3" xfId="21265"/>
    <cellStyle name="Comma 114 3" xfId="9681"/>
    <cellStyle name="Comma 114 3 2" xfId="14285"/>
    <cellStyle name="Comma 114 3 3" xfId="21855"/>
    <cellStyle name="Comma 114 4" xfId="12787"/>
    <cellStyle name="Comma 114 5" xfId="24062"/>
    <cellStyle name="Comma 115" xfId="7912"/>
    <cellStyle name="Comma 115 2" xfId="10352"/>
    <cellStyle name="Comma 115 2 2" xfId="14920"/>
    <cellStyle name="Comma 115 2 2 2" xfId="22453"/>
    <cellStyle name="Comma 115 2 3" xfId="21267"/>
    <cellStyle name="Comma 115 3" xfId="9683"/>
    <cellStyle name="Comma 115 3 2" xfId="14287"/>
    <cellStyle name="Comma 115 3 3" xfId="21857"/>
    <cellStyle name="Comma 115 4" xfId="12788"/>
    <cellStyle name="Comma 115 5" xfId="24064"/>
    <cellStyle name="Comma 116" xfId="7913"/>
    <cellStyle name="Comma 116 2" xfId="10354"/>
    <cellStyle name="Comma 116 2 2" xfId="14922"/>
    <cellStyle name="Comma 116 2 2 2" xfId="22455"/>
    <cellStyle name="Comma 116 2 3" xfId="21269"/>
    <cellStyle name="Comma 116 3" xfId="9685"/>
    <cellStyle name="Comma 116 3 2" xfId="14289"/>
    <cellStyle name="Comma 116 3 3" xfId="21859"/>
    <cellStyle name="Comma 116 4" xfId="12789"/>
    <cellStyle name="Comma 116 5" xfId="24066"/>
    <cellStyle name="Comma 117" xfId="7914"/>
    <cellStyle name="Comma 117 2" xfId="10356"/>
    <cellStyle name="Comma 117 2 2" xfId="14924"/>
    <cellStyle name="Comma 117 2 2 2" xfId="22457"/>
    <cellStyle name="Comma 117 2 3" xfId="21271"/>
    <cellStyle name="Comma 117 3" xfId="9687"/>
    <cellStyle name="Comma 117 3 2" xfId="14291"/>
    <cellStyle name="Comma 117 3 3" xfId="21861"/>
    <cellStyle name="Comma 117 4" xfId="12790"/>
    <cellStyle name="Comma 117 5" xfId="24068"/>
    <cellStyle name="Comma 118" xfId="7915"/>
    <cellStyle name="Comma 118 2" xfId="10358"/>
    <cellStyle name="Comma 118 2 2" xfId="14926"/>
    <cellStyle name="Comma 118 2 2 2" xfId="22459"/>
    <cellStyle name="Comma 118 2 3" xfId="21273"/>
    <cellStyle name="Comma 118 3" xfId="9689"/>
    <cellStyle name="Comma 118 3 2" xfId="14293"/>
    <cellStyle name="Comma 118 3 3" xfId="21863"/>
    <cellStyle name="Comma 118 4" xfId="12791"/>
    <cellStyle name="Comma 118 5" xfId="24070"/>
    <cellStyle name="Comma 119" xfId="7916"/>
    <cellStyle name="Comma 119 2" xfId="10360"/>
    <cellStyle name="Comma 119 2 2" xfId="14928"/>
    <cellStyle name="Comma 119 2 2 2" xfId="22461"/>
    <cellStyle name="Comma 119 2 3" xfId="21275"/>
    <cellStyle name="Comma 119 3" xfId="9691"/>
    <cellStyle name="Comma 119 3 2" xfId="14295"/>
    <cellStyle name="Comma 119 3 3" xfId="21865"/>
    <cellStyle name="Comma 119 4" xfId="12792"/>
    <cellStyle name="Comma 119 5" xfId="24072"/>
    <cellStyle name="Comma 12" xfId="3811"/>
    <cellStyle name="Comma 12 2" xfId="6897"/>
    <cellStyle name="Comma 12 2 2" xfId="10095"/>
    <cellStyle name="Comma 12 2 2 2" xfId="10858"/>
    <cellStyle name="Comma 12 2 2 2 2" xfId="18026"/>
    <cellStyle name="Comma 12 2 2 2 3" xfId="13547"/>
    <cellStyle name="Comma 12 2 2 3" xfId="14665"/>
    <cellStyle name="Comma 12 2 3" xfId="9371"/>
    <cellStyle name="Comma 12 2 3 2" xfId="14028"/>
    <cellStyle name="Comma 12 2 3 3" xfId="21607"/>
    <cellStyle name="Comma 12 2 4" xfId="15471"/>
    <cellStyle name="Comma 12 2 4 2" xfId="18370"/>
    <cellStyle name="Comma 12 2 4 3" xfId="20926"/>
    <cellStyle name="Comma 12 2 5" xfId="12559"/>
    <cellStyle name="Comma 12 2 6" xfId="23835"/>
    <cellStyle name="Comma 12 3" xfId="6898"/>
    <cellStyle name="Comma 12 3 2" xfId="9992"/>
    <cellStyle name="Comma 12 3 2 2" xfId="10875"/>
    <cellStyle name="Comma 12 3 2 2 2" xfId="18441"/>
    <cellStyle name="Comma 12 3 2 2 3" xfId="13562"/>
    <cellStyle name="Comma 12 3 2 3" xfId="14593"/>
    <cellStyle name="Comma 12 3 3" xfId="15945"/>
    <cellStyle name="Comma 12 3 3 2" xfId="18019"/>
    <cellStyle name="Comma 12 3 3 3" xfId="22769"/>
    <cellStyle name="Comma 12 3 4" xfId="18389"/>
    <cellStyle name="Comma 12 3 4 2" xfId="20946"/>
    <cellStyle name="Comma 12 3 5" xfId="12560"/>
    <cellStyle name="Comma 12 3 6" xfId="24384"/>
    <cellStyle name="Comma 12 4" xfId="10023"/>
    <cellStyle name="Comma 12 4 2" xfId="10848"/>
    <cellStyle name="Comma 12 4 2 2" xfId="18298"/>
    <cellStyle name="Comma 12 4 2 3" xfId="13539"/>
    <cellStyle name="Comma 12 4 3" xfId="14617"/>
    <cellStyle name="Comma 12 4 4" xfId="15431"/>
    <cellStyle name="Comma 12 4 4 2" xfId="15946"/>
    <cellStyle name="Comma 12 4 5" xfId="15439"/>
    <cellStyle name="Comma 12 5" xfId="9310"/>
    <cellStyle name="Comma 12 5 2" xfId="13999"/>
    <cellStyle name="Comma 12 5 3" xfId="21575"/>
    <cellStyle name="Comma 12 6" xfId="15427"/>
    <cellStyle name="Comma 12 6 2" xfId="18351"/>
    <cellStyle name="Comma 12 6 3" xfId="20906"/>
    <cellStyle name="Comma 12 7" xfId="11801"/>
    <cellStyle name="Comma 12 8" xfId="23787"/>
    <cellStyle name="Comma 120" xfId="7917"/>
    <cellStyle name="Comma 120 2" xfId="10362"/>
    <cellStyle name="Comma 120 2 2" xfId="14930"/>
    <cellStyle name="Comma 120 2 2 2" xfId="22463"/>
    <cellStyle name="Comma 120 2 3" xfId="21277"/>
    <cellStyle name="Comma 120 3" xfId="9693"/>
    <cellStyle name="Comma 120 3 2" xfId="14297"/>
    <cellStyle name="Comma 120 3 3" xfId="21867"/>
    <cellStyle name="Comma 120 4" xfId="12793"/>
    <cellStyle name="Comma 120 5" xfId="24074"/>
    <cellStyle name="Comma 121" xfId="7918"/>
    <cellStyle name="Comma 121 2" xfId="10364"/>
    <cellStyle name="Comma 121 2 2" xfId="14932"/>
    <cellStyle name="Comma 121 2 2 2" xfId="22465"/>
    <cellStyle name="Comma 121 2 3" xfId="21279"/>
    <cellStyle name="Comma 121 3" xfId="9695"/>
    <cellStyle name="Comma 121 3 2" xfId="14299"/>
    <cellStyle name="Comma 121 3 3" xfId="21869"/>
    <cellStyle name="Comma 121 4" xfId="12794"/>
    <cellStyle name="Comma 121 5" xfId="24076"/>
    <cellStyle name="Comma 122" xfId="7919"/>
    <cellStyle name="Comma 122 2" xfId="10366"/>
    <cellStyle name="Comma 122 2 2" xfId="14934"/>
    <cellStyle name="Comma 122 2 2 2" xfId="22467"/>
    <cellStyle name="Comma 122 2 3" xfId="21281"/>
    <cellStyle name="Comma 122 3" xfId="9697"/>
    <cellStyle name="Comma 122 3 2" xfId="14301"/>
    <cellStyle name="Comma 122 3 3" xfId="21871"/>
    <cellStyle name="Comma 122 4" xfId="12795"/>
    <cellStyle name="Comma 122 5" xfId="24078"/>
    <cellStyle name="Comma 123" xfId="7920"/>
    <cellStyle name="Comma 123 2" xfId="10368"/>
    <cellStyle name="Comma 123 2 2" xfId="14936"/>
    <cellStyle name="Comma 123 2 2 2" xfId="22469"/>
    <cellStyle name="Comma 123 2 3" xfId="21283"/>
    <cellStyle name="Comma 123 3" xfId="9699"/>
    <cellStyle name="Comma 123 3 2" xfId="14303"/>
    <cellStyle name="Comma 123 3 3" xfId="21873"/>
    <cellStyle name="Comma 123 4" xfId="12796"/>
    <cellStyle name="Comma 123 5" xfId="24080"/>
    <cellStyle name="Comma 124" xfId="7921"/>
    <cellStyle name="Comma 124 2" xfId="10370"/>
    <cellStyle name="Comma 124 2 2" xfId="14938"/>
    <cellStyle name="Comma 124 2 2 2" xfId="22471"/>
    <cellStyle name="Comma 124 2 3" xfId="21285"/>
    <cellStyle name="Comma 124 3" xfId="9701"/>
    <cellStyle name="Comma 124 3 2" xfId="14305"/>
    <cellStyle name="Comma 124 3 3" xfId="21875"/>
    <cellStyle name="Comma 124 4" xfId="12797"/>
    <cellStyle name="Comma 124 5" xfId="24082"/>
    <cellStyle name="Comma 125" xfId="7922"/>
    <cellStyle name="Comma 125 2" xfId="10372"/>
    <cellStyle name="Comma 125 2 2" xfId="14940"/>
    <cellStyle name="Comma 125 2 2 2" xfId="22473"/>
    <cellStyle name="Comma 125 2 3" xfId="21287"/>
    <cellStyle name="Comma 125 3" xfId="9703"/>
    <cellStyle name="Comma 125 3 2" xfId="14307"/>
    <cellStyle name="Comma 125 3 3" xfId="21877"/>
    <cellStyle name="Comma 125 4" xfId="12798"/>
    <cellStyle name="Comma 125 5" xfId="24084"/>
    <cellStyle name="Comma 126" xfId="7923"/>
    <cellStyle name="Comma 126 2" xfId="10374"/>
    <cellStyle name="Comma 126 2 2" xfId="14942"/>
    <cellStyle name="Comma 126 2 2 2" xfId="22475"/>
    <cellStyle name="Comma 126 2 3" xfId="21289"/>
    <cellStyle name="Comma 126 3" xfId="9705"/>
    <cellStyle name="Comma 126 3 2" xfId="14309"/>
    <cellStyle name="Comma 126 3 3" xfId="21879"/>
    <cellStyle name="Comma 126 4" xfId="12799"/>
    <cellStyle name="Comma 126 5" xfId="24086"/>
    <cellStyle name="Comma 127" xfId="7924"/>
    <cellStyle name="Comma 127 2" xfId="10376"/>
    <cellStyle name="Comma 127 2 2" xfId="14944"/>
    <cellStyle name="Comma 127 2 2 2" xfId="22477"/>
    <cellStyle name="Comma 127 2 3" xfId="21291"/>
    <cellStyle name="Comma 127 3" xfId="9707"/>
    <cellStyle name="Comma 127 3 2" xfId="14311"/>
    <cellStyle name="Comma 127 3 3" xfId="21881"/>
    <cellStyle name="Comma 127 4" xfId="12800"/>
    <cellStyle name="Comma 127 5" xfId="24088"/>
    <cellStyle name="Comma 128" xfId="7925"/>
    <cellStyle name="Comma 128 2" xfId="10307"/>
    <cellStyle name="Comma 128 2 2" xfId="14875"/>
    <cellStyle name="Comma 128 2 2 2" xfId="22408"/>
    <cellStyle name="Comma 128 2 3" xfId="21222"/>
    <cellStyle name="Comma 128 3" xfId="9638"/>
    <cellStyle name="Comma 128 3 2" xfId="14242"/>
    <cellStyle name="Comma 128 3 3" xfId="21812"/>
    <cellStyle name="Comma 128 4" xfId="12801"/>
    <cellStyle name="Comma 128 5" xfId="24018"/>
    <cellStyle name="Comma 129" xfId="7926"/>
    <cellStyle name="Comma 129 2" xfId="10378"/>
    <cellStyle name="Comma 129 2 2" xfId="14946"/>
    <cellStyle name="Comma 129 2 2 2" xfId="22479"/>
    <cellStyle name="Comma 129 2 3" xfId="21293"/>
    <cellStyle name="Comma 129 3" xfId="9709"/>
    <cellStyle name="Comma 129 3 2" xfId="14313"/>
    <cellStyle name="Comma 129 3 3" xfId="21883"/>
    <cellStyle name="Comma 129 4" xfId="12802"/>
    <cellStyle name="Comma 129 5" xfId="24090"/>
    <cellStyle name="Comma 13" xfId="3839"/>
    <cellStyle name="Comma 13 2" xfId="7927"/>
    <cellStyle name="Comma 13 2 2" xfId="10148"/>
    <cellStyle name="Comma 13 2 2 2" xfId="14716"/>
    <cellStyle name="Comma 13 2 2 2 2" xfId="22249"/>
    <cellStyle name="Comma 13 2 2 3" xfId="21063"/>
    <cellStyle name="Comma 13 2 3" xfId="9468"/>
    <cellStyle name="Comma 13 2 3 2" xfId="14083"/>
    <cellStyle name="Comma 13 2 3 3" xfId="21652"/>
    <cellStyle name="Comma 13 2 4" xfId="15442"/>
    <cellStyle name="Comma 13 2 4 2" xfId="18533"/>
    <cellStyle name="Comma 13 2 5" xfId="12803"/>
    <cellStyle name="Comma 13 2 6" xfId="23878"/>
    <cellStyle name="Comma 13 3" xfId="9239"/>
    <cellStyle name="Comma 13 3 2" xfId="10117"/>
    <cellStyle name="Comma 13 3 2 2" xfId="14685"/>
    <cellStyle name="Comma 13 3 2 2 2" xfId="22217"/>
    <cellStyle name="Comma 13 3 2 3" xfId="21030"/>
    <cellStyle name="Comma 13 3 3" xfId="9403"/>
    <cellStyle name="Comma 13 3 3 2" xfId="14050"/>
    <cellStyle name="Comma 13 3 3 3" xfId="21600"/>
    <cellStyle name="Comma 13 3 4" xfId="18041"/>
    <cellStyle name="Comma 13 3 4 2" xfId="22770"/>
    <cellStyle name="Comma 13 3 5" xfId="18526"/>
    <cellStyle name="Comma 13 3 6" xfId="24405"/>
    <cellStyle name="Comma 13 4" xfId="9394"/>
    <cellStyle name="Comma 13 4 2" xfId="14043"/>
    <cellStyle name="Comma 13 4 2 2" xfId="22210"/>
    <cellStyle name="Comma 13 4 3" xfId="18454"/>
    <cellStyle name="Comma 13 4 4" xfId="21021"/>
    <cellStyle name="Comma 13 5" xfId="10072"/>
    <cellStyle name="Comma 13 5 2" xfId="14649"/>
    <cellStyle name="Comma 13 5 2 2" xfId="22191"/>
    <cellStyle name="Comma 13 5 3" xfId="20999"/>
    <cellStyle name="Comma 13 6" xfId="9311"/>
    <cellStyle name="Comma 13 6 2" xfId="14000"/>
    <cellStyle name="Comma 13 6 3" xfId="18253"/>
    <cellStyle name="Comma 13 6 4" xfId="20870"/>
    <cellStyle name="Comma 13 7" xfId="18332"/>
    <cellStyle name="Comma 13 7 2" xfId="20865"/>
    <cellStyle name="Comma 13 8" xfId="11822"/>
    <cellStyle name="Comma 13 9" xfId="23803"/>
    <cellStyle name="Comma 130" xfId="7928"/>
    <cellStyle name="Comma 130 2" xfId="10380"/>
    <cellStyle name="Comma 130 2 2" xfId="14948"/>
    <cellStyle name="Comma 130 2 2 2" xfId="22481"/>
    <cellStyle name="Comma 130 2 3" xfId="21295"/>
    <cellStyle name="Comma 130 3" xfId="9711"/>
    <cellStyle name="Comma 130 3 2" xfId="14315"/>
    <cellStyle name="Comma 130 3 3" xfId="21885"/>
    <cellStyle name="Comma 130 4" xfId="12804"/>
    <cellStyle name="Comma 130 5" xfId="24092"/>
    <cellStyle name="Comma 131" xfId="7929"/>
    <cellStyle name="Comma 131 2" xfId="10382"/>
    <cellStyle name="Comma 131 2 2" xfId="14950"/>
    <cellStyle name="Comma 131 2 2 2" xfId="22483"/>
    <cellStyle name="Comma 131 2 3" xfId="21297"/>
    <cellStyle name="Comma 131 3" xfId="9713"/>
    <cellStyle name="Comma 131 3 2" xfId="14317"/>
    <cellStyle name="Comma 131 3 3" xfId="21887"/>
    <cellStyle name="Comma 131 4" xfId="12805"/>
    <cellStyle name="Comma 131 5" xfId="24094"/>
    <cellStyle name="Comma 132" xfId="7930"/>
    <cellStyle name="Comma 132 2" xfId="10384"/>
    <cellStyle name="Comma 132 2 2" xfId="14952"/>
    <cellStyle name="Comma 132 2 2 2" xfId="22485"/>
    <cellStyle name="Comma 132 2 3" xfId="21299"/>
    <cellStyle name="Comma 132 3" xfId="9715"/>
    <cellStyle name="Comma 132 3 2" xfId="14319"/>
    <cellStyle name="Comma 132 3 3" xfId="21889"/>
    <cellStyle name="Comma 132 4" xfId="12806"/>
    <cellStyle name="Comma 132 5" xfId="24096"/>
    <cellStyle name="Comma 133" xfId="7931"/>
    <cellStyle name="Comma 133 2" xfId="10386"/>
    <cellStyle name="Comma 133 2 2" xfId="14954"/>
    <cellStyle name="Comma 133 2 2 2" xfId="22487"/>
    <cellStyle name="Comma 133 2 3" xfId="21301"/>
    <cellStyle name="Comma 133 3" xfId="9717"/>
    <cellStyle name="Comma 133 3 2" xfId="14321"/>
    <cellStyle name="Comma 133 3 3" xfId="21891"/>
    <cellStyle name="Comma 133 4" xfId="12807"/>
    <cellStyle name="Comma 133 5" xfId="24098"/>
    <cellStyle name="Comma 134" xfId="7932"/>
    <cellStyle name="Comma 134 2" xfId="10388"/>
    <cellStyle name="Comma 134 2 2" xfId="14956"/>
    <cellStyle name="Comma 134 2 2 2" xfId="22489"/>
    <cellStyle name="Comma 134 2 3" xfId="21303"/>
    <cellStyle name="Comma 134 3" xfId="9719"/>
    <cellStyle name="Comma 134 3 2" xfId="14323"/>
    <cellStyle name="Comma 134 3 3" xfId="21893"/>
    <cellStyle name="Comma 134 4" xfId="12808"/>
    <cellStyle name="Comma 134 5" xfId="24100"/>
    <cellStyle name="Comma 135" xfId="7933"/>
    <cellStyle name="Comma 135 2" xfId="10390"/>
    <cellStyle name="Comma 135 2 2" xfId="14958"/>
    <cellStyle name="Comma 135 2 2 2" xfId="22491"/>
    <cellStyle name="Comma 135 2 3" xfId="21305"/>
    <cellStyle name="Comma 135 3" xfId="9721"/>
    <cellStyle name="Comma 135 3 2" xfId="14325"/>
    <cellStyle name="Comma 135 3 3" xfId="21895"/>
    <cellStyle name="Comma 135 4" xfId="12809"/>
    <cellStyle name="Comma 135 5" xfId="24102"/>
    <cellStyle name="Comma 136" xfId="7934"/>
    <cellStyle name="Comma 136 2" xfId="10392"/>
    <cellStyle name="Comma 136 2 2" xfId="14960"/>
    <cellStyle name="Comma 136 2 2 2" xfId="22493"/>
    <cellStyle name="Comma 136 2 3" xfId="21307"/>
    <cellStyle name="Comma 136 3" xfId="9723"/>
    <cellStyle name="Comma 136 3 2" xfId="14327"/>
    <cellStyle name="Comma 136 3 3" xfId="21897"/>
    <cellStyle name="Comma 136 4" xfId="12810"/>
    <cellStyle name="Comma 136 5" xfId="24104"/>
    <cellStyle name="Comma 137" xfId="7935"/>
    <cellStyle name="Comma 137 2" xfId="10394"/>
    <cellStyle name="Comma 137 2 2" xfId="14962"/>
    <cellStyle name="Comma 137 2 2 2" xfId="22495"/>
    <cellStyle name="Comma 137 2 3" xfId="21309"/>
    <cellStyle name="Comma 137 3" xfId="9725"/>
    <cellStyle name="Comma 137 3 2" xfId="14329"/>
    <cellStyle name="Comma 137 3 3" xfId="21899"/>
    <cellStyle name="Comma 137 4" xfId="12811"/>
    <cellStyle name="Comma 137 5" xfId="24106"/>
    <cellStyle name="Comma 138" xfId="7936"/>
    <cellStyle name="Comma 138 2" xfId="10396"/>
    <cellStyle name="Comma 138 2 2" xfId="14964"/>
    <cellStyle name="Comma 138 2 2 2" xfId="22497"/>
    <cellStyle name="Comma 138 2 3" xfId="21311"/>
    <cellStyle name="Comma 138 3" xfId="9727"/>
    <cellStyle name="Comma 138 3 2" xfId="14331"/>
    <cellStyle name="Comma 138 3 3" xfId="21901"/>
    <cellStyle name="Comma 138 4" xfId="12812"/>
    <cellStyle name="Comma 138 5" xfId="24108"/>
    <cellStyle name="Comma 139" xfId="7937"/>
    <cellStyle name="Comma 139 2" xfId="10398"/>
    <cellStyle name="Comma 139 2 2" xfId="14966"/>
    <cellStyle name="Comma 139 2 2 2" xfId="22499"/>
    <cellStyle name="Comma 139 2 3" xfId="21313"/>
    <cellStyle name="Comma 139 3" xfId="9729"/>
    <cellStyle name="Comma 139 3 2" xfId="14333"/>
    <cellStyle name="Comma 139 3 3" xfId="21903"/>
    <cellStyle name="Comma 139 4" xfId="12813"/>
    <cellStyle name="Comma 139 5" xfId="24110"/>
    <cellStyle name="Comma 14" xfId="3856"/>
    <cellStyle name="Comma 14 2" xfId="7938"/>
    <cellStyle name="Comma 14 2 2" xfId="10140"/>
    <cellStyle name="Comma 14 2 2 2" xfId="14708"/>
    <cellStyle name="Comma 14 2 2 2 2" xfId="22240"/>
    <cellStyle name="Comma 14 2 2 3" xfId="21054"/>
    <cellStyle name="Comma 14 2 3" xfId="9452"/>
    <cellStyle name="Comma 14 2 3 2" xfId="14073"/>
    <cellStyle name="Comma 14 2 3 3" xfId="21643"/>
    <cellStyle name="Comma 14 2 4" xfId="18534"/>
    <cellStyle name="Comma 14 2 5" xfId="12814"/>
    <cellStyle name="Comma 14 2 6" xfId="23870"/>
    <cellStyle name="Comma 14 3" xfId="9240"/>
    <cellStyle name="Comma 14 3 2" xfId="10120"/>
    <cellStyle name="Comma 14 3 2 2" xfId="14688"/>
    <cellStyle name="Comma 14 3 2 2 2" xfId="22220"/>
    <cellStyle name="Comma 14 3 2 3" xfId="21034"/>
    <cellStyle name="Comma 14 3 3" xfId="9409"/>
    <cellStyle name="Comma 14 3 3 2" xfId="14053"/>
    <cellStyle name="Comma 14 3 3 3" xfId="21623"/>
    <cellStyle name="Comma 14 3 4" xfId="24408"/>
    <cellStyle name="Comma 14 4" xfId="9398"/>
    <cellStyle name="Comma 14 4 2" xfId="14045"/>
    <cellStyle name="Comma 14 4 2 2" xfId="22212"/>
    <cellStyle name="Comma 14 4 3" xfId="21025"/>
    <cellStyle name="Comma 14 5" xfId="10077"/>
    <cellStyle name="Comma 14 5 2" xfId="14651"/>
    <cellStyle name="Comma 14 5 2 2" xfId="22192"/>
    <cellStyle name="Comma 14 5 3" xfId="21000"/>
    <cellStyle name="Comma 14 6" xfId="9312"/>
    <cellStyle name="Comma 14 6 2" xfId="14001"/>
    <cellStyle name="Comma 14 6 3" xfId="18293"/>
    <cellStyle name="Comma 14 6 4" xfId="21595"/>
    <cellStyle name="Comma 14 7" xfId="18527"/>
    <cellStyle name="Comma 14 8" xfId="11834"/>
    <cellStyle name="Comma 14 9" xfId="23825"/>
    <cellStyle name="Comma 140" xfId="7939"/>
    <cellStyle name="Comma 140 2" xfId="10400"/>
    <cellStyle name="Comma 140 2 2" xfId="14968"/>
    <cellStyle name="Comma 140 2 2 2" xfId="22501"/>
    <cellStyle name="Comma 140 2 3" xfId="21315"/>
    <cellStyle name="Comma 140 3" xfId="9731"/>
    <cellStyle name="Comma 140 3 2" xfId="14335"/>
    <cellStyle name="Comma 140 3 3" xfId="21905"/>
    <cellStyle name="Comma 140 4" xfId="12815"/>
    <cellStyle name="Comma 140 5" xfId="24112"/>
    <cellStyle name="Comma 141" xfId="7940"/>
    <cellStyle name="Comma 141 2" xfId="10402"/>
    <cellStyle name="Comma 141 2 2" xfId="14970"/>
    <cellStyle name="Comma 141 2 2 2" xfId="22503"/>
    <cellStyle name="Comma 141 2 3" xfId="21317"/>
    <cellStyle name="Comma 141 3" xfId="9733"/>
    <cellStyle name="Comma 141 3 2" xfId="14337"/>
    <cellStyle name="Comma 141 3 3" xfId="21907"/>
    <cellStyle name="Comma 141 4" xfId="12816"/>
    <cellStyle name="Comma 141 5" xfId="24114"/>
    <cellStyle name="Comma 142" xfId="7941"/>
    <cellStyle name="Comma 142 2" xfId="10404"/>
    <cellStyle name="Comma 142 2 2" xfId="14972"/>
    <cellStyle name="Comma 142 2 2 2" xfId="22505"/>
    <cellStyle name="Comma 142 2 3" xfId="21319"/>
    <cellStyle name="Comma 142 3" xfId="9735"/>
    <cellStyle name="Comma 142 3 2" xfId="14339"/>
    <cellStyle name="Comma 142 3 3" xfId="21909"/>
    <cellStyle name="Comma 142 4" xfId="12817"/>
    <cellStyle name="Comma 142 5" xfId="24116"/>
    <cellStyle name="Comma 143" xfId="7942"/>
    <cellStyle name="Comma 143 2" xfId="10406"/>
    <cellStyle name="Comma 143 2 2" xfId="14974"/>
    <cellStyle name="Comma 143 2 2 2" xfId="22507"/>
    <cellStyle name="Comma 143 2 3" xfId="21321"/>
    <cellStyle name="Comma 143 3" xfId="9737"/>
    <cellStyle name="Comma 143 3 2" xfId="14341"/>
    <cellStyle name="Comma 143 3 3" xfId="21911"/>
    <cellStyle name="Comma 143 4" xfId="12818"/>
    <cellStyle name="Comma 143 5" xfId="24118"/>
    <cellStyle name="Comma 144" xfId="7943"/>
    <cellStyle name="Comma 144 2" xfId="10309"/>
    <cellStyle name="Comma 144 2 2" xfId="14877"/>
    <cellStyle name="Comma 144 2 2 2" xfId="22410"/>
    <cellStyle name="Comma 144 2 3" xfId="21224"/>
    <cellStyle name="Comma 144 3" xfId="9640"/>
    <cellStyle name="Comma 144 3 2" xfId="14244"/>
    <cellStyle name="Comma 144 3 3" xfId="21814"/>
    <cellStyle name="Comma 144 4" xfId="12819"/>
    <cellStyle name="Comma 144 5" xfId="24020"/>
    <cellStyle name="Comma 145" xfId="7944"/>
    <cellStyle name="Comma 145 2" xfId="10408"/>
    <cellStyle name="Comma 145 2 2" xfId="14976"/>
    <cellStyle name="Comma 145 2 2 2" xfId="22509"/>
    <cellStyle name="Comma 145 2 3" xfId="21323"/>
    <cellStyle name="Comma 145 3" xfId="9739"/>
    <cellStyle name="Comma 145 3 2" xfId="14343"/>
    <cellStyle name="Comma 145 3 3" xfId="21913"/>
    <cellStyle name="Comma 145 4" xfId="12820"/>
    <cellStyle name="Comma 145 5" xfId="24120"/>
    <cellStyle name="Comma 146" xfId="7945"/>
    <cellStyle name="Comma 146 2" xfId="10410"/>
    <cellStyle name="Comma 146 2 2" xfId="14978"/>
    <cellStyle name="Comma 146 2 2 2" xfId="22511"/>
    <cellStyle name="Comma 146 2 3" xfId="21325"/>
    <cellStyle name="Comma 146 3" xfId="9741"/>
    <cellStyle name="Comma 146 3 2" xfId="14345"/>
    <cellStyle name="Comma 146 3 3" xfId="21915"/>
    <cellStyle name="Comma 146 4" xfId="12821"/>
    <cellStyle name="Comma 146 5" xfId="24122"/>
    <cellStyle name="Comma 147" xfId="7946"/>
    <cellStyle name="Comma 147 2" xfId="10412"/>
    <cellStyle name="Comma 147 2 2" xfId="14980"/>
    <cellStyle name="Comma 147 2 2 2" xfId="22513"/>
    <cellStyle name="Comma 147 2 3" xfId="21327"/>
    <cellStyle name="Comma 147 3" xfId="9743"/>
    <cellStyle name="Comma 147 3 2" xfId="14347"/>
    <cellStyle name="Comma 147 3 3" xfId="21917"/>
    <cellStyle name="Comma 147 4" xfId="12822"/>
    <cellStyle name="Comma 147 5" xfId="24124"/>
    <cellStyle name="Comma 148" xfId="7947"/>
    <cellStyle name="Comma 148 2" xfId="10414"/>
    <cellStyle name="Comma 148 2 2" xfId="14982"/>
    <cellStyle name="Comma 148 2 2 2" xfId="22515"/>
    <cellStyle name="Comma 148 2 3" xfId="21329"/>
    <cellStyle name="Comma 148 3" xfId="9745"/>
    <cellStyle name="Comma 148 3 2" xfId="14349"/>
    <cellStyle name="Comma 148 3 3" xfId="21919"/>
    <cellStyle name="Comma 148 4" xfId="12823"/>
    <cellStyle name="Comma 148 5" xfId="24126"/>
    <cellStyle name="Comma 149" xfId="7948"/>
    <cellStyle name="Comma 149 2" xfId="10416"/>
    <cellStyle name="Comma 149 2 2" xfId="14984"/>
    <cellStyle name="Comma 149 2 2 2" xfId="22517"/>
    <cellStyle name="Comma 149 2 3" xfId="21331"/>
    <cellStyle name="Comma 149 3" xfId="9747"/>
    <cellStyle name="Comma 149 3 2" xfId="14351"/>
    <cellStyle name="Comma 149 3 3" xfId="21921"/>
    <cellStyle name="Comma 149 4" xfId="12824"/>
    <cellStyle name="Comma 149 5" xfId="24128"/>
    <cellStyle name="Comma 15" xfId="7949"/>
    <cellStyle name="Comma 15 2" xfId="7950"/>
    <cellStyle name="Comma 15 2 2" xfId="10139"/>
    <cellStyle name="Comma 15 2 2 2" xfId="14707"/>
    <cellStyle name="Comma 15 2 2 2 2" xfId="22239"/>
    <cellStyle name="Comma 15 2 2 3" xfId="21053"/>
    <cellStyle name="Comma 15 2 3" xfId="9451"/>
    <cellStyle name="Comma 15 2 3 2" xfId="14072"/>
    <cellStyle name="Comma 15 2 3 3" xfId="21642"/>
    <cellStyle name="Comma 15 2 4" xfId="18535"/>
    <cellStyle name="Comma 15 2 5" xfId="12826"/>
    <cellStyle name="Comma 15 2 6" xfId="23869"/>
    <cellStyle name="Comma 15 3" xfId="9467"/>
    <cellStyle name="Comma 15 3 2" xfId="14082"/>
    <cellStyle name="Comma 15 3 2 2" xfId="22248"/>
    <cellStyle name="Comma 15 3 3" xfId="21062"/>
    <cellStyle name="Comma 15 4" xfId="10086"/>
    <cellStyle name="Comma 15 4 2" xfId="14658"/>
    <cellStyle name="Comma 15 4 2 2" xfId="22193"/>
    <cellStyle name="Comma 15 4 3" xfId="21001"/>
    <cellStyle name="Comma 15 5" xfId="9313"/>
    <cellStyle name="Comma 15 5 2" xfId="14002"/>
    <cellStyle name="Comma 15 5 3" xfId="18295"/>
    <cellStyle name="Comma 15 5 4" xfId="21651"/>
    <cellStyle name="Comma 15 6" xfId="18528"/>
    <cellStyle name="Comma 15 7" xfId="12825"/>
    <cellStyle name="Comma 15 8" xfId="23827"/>
    <cellStyle name="Comma 150" xfId="7951"/>
    <cellStyle name="Comma 150 2" xfId="10311"/>
    <cellStyle name="Comma 150 2 2" xfId="14879"/>
    <cellStyle name="Comma 150 2 2 2" xfId="22412"/>
    <cellStyle name="Comma 150 2 3" xfId="21226"/>
    <cellStyle name="Comma 150 3" xfId="9642"/>
    <cellStyle name="Comma 150 3 2" xfId="14246"/>
    <cellStyle name="Comma 150 3 3" xfId="21816"/>
    <cellStyle name="Comma 150 4" xfId="12827"/>
    <cellStyle name="Comma 150 5" xfId="24022"/>
    <cellStyle name="Comma 151" xfId="7952"/>
    <cellStyle name="Comma 151 2" xfId="10418"/>
    <cellStyle name="Comma 151 2 2" xfId="14986"/>
    <cellStyle name="Comma 151 2 2 2" xfId="22519"/>
    <cellStyle name="Comma 151 2 3" xfId="21333"/>
    <cellStyle name="Comma 151 3" xfId="9749"/>
    <cellStyle name="Comma 151 3 2" xfId="14353"/>
    <cellStyle name="Comma 151 3 3" xfId="21923"/>
    <cellStyle name="Comma 151 4" xfId="12828"/>
    <cellStyle name="Comma 151 5" xfId="24130"/>
    <cellStyle name="Comma 152" xfId="7953"/>
    <cellStyle name="Comma 152 2" xfId="10420"/>
    <cellStyle name="Comma 152 2 2" xfId="14988"/>
    <cellStyle name="Comma 152 2 2 2" xfId="22521"/>
    <cellStyle name="Comma 152 2 3" xfId="21335"/>
    <cellStyle name="Comma 152 3" xfId="9751"/>
    <cellStyle name="Comma 152 3 2" xfId="14355"/>
    <cellStyle name="Comma 152 3 3" xfId="21925"/>
    <cellStyle name="Comma 152 4" xfId="12829"/>
    <cellStyle name="Comma 152 5" xfId="24132"/>
    <cellStyle name="Comma 153" xfId="7954"/>
    <cellStyle name="Comma 153 2" xfId="10422"/>
    <cellStyle name="Comma 153 2 2" xfId="14990"/>
    <cellStyle name="Comma 153 2 2 2" xfId="22523"/>
    <cellStyle name="Comma 153 2 3" xfId="21337"/>
    <cellStyle name="Comma 153 3" xfId="9753"/>
    <cellStyle name="Comma 153 3 2" xfId="14357"/>
    <cellStyle name="Comma 153 3 3" xfId="21927"/>
    <cellStyle name="Comma 153 4" xfId="12830"/>
    <cellStyle name="Comma 153 5" xfId="24134"/>
    <cellStyle name="Comma 154" xfId="7955"/>
    <cellStyle name="Comma 154 2" xfId="10424"/>
    <cellStyle name="Comma 154 2 2" xfId="14992"/>
    <cellStyle name="Comma 154 2 2 2" xfId="22525"/>
    <cellStyle name="Comma 154 2 3" xfId="21339"/>
    <cellStyle name="Comma 154 3" xfId="9755"/>
    <cellStyle name="Comma 154 3 2" xfId="14359"/>
    <cellStyle name="Comma 154 3 3" xfId="21929"/>
    <cellStyle name="Comma 154 4" xfId="12831"/>
    <cellStyle name="Comma 154 5" xfId="24136"/>
    <cellStyle name="Comma 155" xfId="7956"/>
    <cellStyle name="Comma 155 2" xfId="10426"/>
    <cellStyle name="Comma 155 2 2" xfId="14994"/>
    <cellStyle name="Comma 155 2 2 2" xfId="22527"/>
    <cellStyle name="Comma 155 2 3" xfId="21341"/>
    <cellStyle name="Comma 155 3" xfId="9757"/>
    <cellStyle name="Comma 155 3 2" xfId="14361"/>
    <cellStyle name="Comma 155 3 3" xfId="21931"/>
    <cellStyle name="Comma 155 4" xfId="12832"/>
    <cellStyle name="Comma 155 5" xfId="24138"/>
    <cellStyle name="Comma 156" xfId="7957"/>
    <cellStyle name="Comma 156 2" xfId="10428"/>
    <cellStyle name="Comma 156 2 2" xfId="14996"/>
    <cellStyle name="Comma 156 2 2 2" xfId="22529"/>
    <cellStyle name="Comma 156 2 3" xfId="21343"/>
    <cellStyle name="Comma 156 3" xfId="9759"/>
    <cellStyle name="Comma 156 3 2" xfId="14363"/>
    <cellStyle name="Comma 156 3 3" xfId="21933"/>
    <cellStyle name="Comma 156 4" xfId="12833"/>
    <cellStyle name="Comma 156 5" xfId="24140"/>
    <cellStyle name="Comma 157" xfId="7958"/>
    <cellStyle name="Comma 157 2" xfId="10430"/>
    <cellStyle name="Comma 157 2 2" xfId="14998"/>
    <cellStyle name="Comma 157 2 2 2" xfId="22531"/>
    <cellStyle name="Comma 157 2 3" xfId="21345"/>
    <cellStyle name="Comma 157 3" xfId="9761"/>
    <cellStyle name="Comma 157 3 2" xfId="14365"/>
    <cellStyle name="Comma 157 3 3" xfId="21935"/>
    <cellStyle name="Comma 157 4" xfId="12834"/>
    <cellStyle name="Comma 157 5" xfId="24142"/>
    <cellStyle name="Comma 158" xfId="7959"/>
    <cellStyle name="Comma 158 2" xfId="10432"/>
    <cellStyle name="Comma 158 2 2" xfId="15000"/>
    <cellStyle name="Comma 158 2 2 2" xfId="22533"/>
    <cellStyle name="Comma 158 2 3" xfId="21347"/>
    <cellStyle name="Comma 158 3" xfId="9763"/>
    <cellStyle name="Comma 158 3 2" xfId="14367"/>
    <cellStyle name="Comma 158 3 3" xfId="21937"/>
    <cellStyle name="Comma 158 4" xfId="12835"/>
    <cellStyle name="Comma 158 5" xfId="24144"/>
    <cellStyle name="Comma 159" xfId="7960"/>
    <cellStyle name="Comma 159 2" xfId="10434"/>
    <cellStyle name="Comma 159 2 2" xfId="15002"/>
    <cellStyle name="Comma 159 2 2 2" xfId="22535"/>
    <cellStyle name="Comma 159 2 3" xfId="21349"/>
    <cellStyle name="Comma 159 3" xfId="9765"/>
    <cellStyle name="Comma 159 3 2" xfId="14369"/>
    <cellStyle name="Comma 159 3 3" xfId="21939"/>
    <cellStyle name="Comma 159 4" xfId="12836"/>
    <cellStyle name="Comma 159 5" xfId="24146"/>
    <cellStyle name="Comma 16" xfId="7961"/>
    <cellStyle name="Comma 16 2" xfId="10078"/>
    <cellStyle name="Comma 16 2 2" xfId="14652"/>
    <cellStyle name="Comma 16 2 2 2" xfId="22186"/>
    <cellStyle name="Comma 16 2 3" xfId="18531"/>
    <cellStyle name="Comma 16 2 4" xfId="20994"/>
    <cellStyle name="Comma 16 3" xfId="9305"/>
    <cellStyle name="Comma 16 3 2" xfId="13994"/>
    <cellStyle name="Comma 16 3 3" xfId="21654"/>
    <cellStyle name="Comma 16 4" xfId="18525"/>
    <cellStyle name="Comma 16 5" xfId="12837"/>
    <cellStyle name="Comma 16 6" xfId="23879"/>
    <cellStyle name="Comma 160" xfId="7962"/>
    <cellStyle name="Comma 160 2" xfId="10436"/>
    <cellStyle name="Comma 160 2 2" xfId="15004"/>
    <cellStyle name="Comma 160 2 2 2" xfId="22537"/>
    <cellStyle name="Comma 160 2 3" xfId="21351"/>
    <cellStyle name="Comma 160 3" xfId="9767"/>
    <cellStyle name="Comma 160 3 2" xfId="14371"/>
    <cellStyle name="Comma 160 3 3" xfId="21941"/>
    <cellStyle name="Comma 160 4" xfId="12838"/>
    <cellStyle name="Comma 160 5" xfId="24148"/>
    <cellStyle name="Comma 161" xfId="7963"/>
    <cellStyle name="Comma 161 2" xfId="10438"/>
    <cellStyle name="Comma 161 2 2" xfId="15006"/>
    <cellStyle name="Comma 161 2 2 2" xfId="22539"/>
    <cellStyle name="Comma 161 2 3" xfId="21353"/>
    <cellStyle name="Comma 161 3" xfId="9769"/>
    <cellStyle name="Comma 161 3 2" xfId="14373"/>
    <cellStyle name="Comma 161 3 3" xfId="21943"/>
    <cellStyle name="Comma 161 4" xfId="12839"/>
    <cellStyle name="Comma 161 5" xfId="24150"/>
    <cellStyle name="Comma 162" xfId="7964"/>
    <cellStyle name="Comma 162 2" xfId="10440"/>
    <cellStyle name="Comma 162 2 2" xfId="15008"/>
    <cellStyle name="Comma 162 2 2 2" xfId="22541"/>
    <cellStyle name="Comma 162 2 3" xfId="21355"/>
    <cellStyle name="Comma 162 3" xfId="9771"/>
    <cellStyle name="Comma 162 3 2" xfId="14375"/>
    <cellStyle name="Comma 162 3 3" xfId="21945"/>
    <cellStyle name="Comma 162 4" xfId="12840"/>
    <cellStyle name="Comma 162 5" xfId="24152"/>
    <cellStyle name="Comma 163" xfId="7965"/>
    <cellStyle name="Comma 163 2" xfId="10442"/>
    <cellStyle name="Comma 163 2 2" xfId="15010"/>
    <cellStyle name="Comma 163 2 2 2" xfId="22543"/>
    <cellStyle name="Comma 163 2 3" xfId="21357"/>
    <cellStyle name="Comma 163 3" xfId="9773"/>
    <cellStyle name="Comma 163 3 2" xfId="14377"/>
    <cellStyle name="Comma 163 3 3" xfId="21947"/>
    <cellStyle name="Comma 163 4" xfId="12841"/>
    <cellStyle name="Comma 163 5" xfId="24154"/>
    <cellStyle name="Comma 164" xfId="7966"/>
    <cellStyle name="Comma 164 2" xfId="10444"/>
    <cellStyle name="Comma 164 2 2" xfId="15012"/>
    <cellStyle name="Comma 164 2 2 2" xfId="22545"/>
    <cellStyle name="Comma 164 2 3" xfId="21359"/>
    <cellStyle name="Comma 164 3" xfId="9775"/>
    <cellStyle name="Comma 164 3 2" xfId="14379"/>
    <cellStyle name="Comma 164 3 3" xfId="21949"/>
    <cellStyle name="Comma 164 4" xfId="12842"/>
    <cellStyle name="Comma 164 5" xfId="24156"/>
    <cellStyle name="Comma 165" xfId="7967"/>
    <cellStyle name="Comma 165 2" xfId="10446"/>
    <cellStyle name="Comma 165 2 2" xfId="15014"/>
    <cellStyle name="Comma 165 2 2 2" xfId="22547"/>
    <cellStyle name="Comma 165 2 3" xfId="21361"/>
    <cellStyle name="Comma 165 3" xfId="9777"/>
    <cellStyle name="Comma 165 3 2" xfId="14381"/>
    <cellStyle name="Comma 165 3 3" xfId="21951"/>
    <cellStyle name="Comma 165 4" xfId="12843"/>
    <cellStyle name="Comma 165 5" xfId="24158"/>
    <cellStyle name="Comma 166" xfId="7968"/>
    <cellStyle name="Comma 166 2" xfId="10448"/>
    <cellStyle name="Comma 166 2 2" xfId="15016"/>
    <cellStyle name="Comma 166 2 2 2" xfId="22549"/>
    <cellStyle name="Comma 166 2 3" xfId="21363"/>
    <cellStyle name="Comma 166 3" xfId="9779"/>
    <cellStyle name="Comma 166 3 2" xfId="14383"/>
    <cellStyle name="Comma 166 3 3" xfId="21953"/>
    <cellStyle name="Comma 166 4" xfId="12844"/>
    <cellStyle name="Comma 166 5" xfId="24160"/>
    <cellStyle name="Comma 167" xfId="7969"/>
    <cellStyle name="Comma 167 2" xfId="10450"/>
    <cellStyle name="Comma 167 2 2" xfId="15018"/>
    <cellStyle name="Comma 167 2 2 2" xfId="22551"/>
    <cellStyle name="Comma 167 2 3" xfId="21365"/>
    <cellStyle name="Comma 167 3" xfId="9781"/>
    <cellStyle name="Comma 167 3 2" xfId="14385"/>
    <cellStyle name="Comma 167 3 3" xfId="21955"/>
    <cellStyle name="Comma 167 4" xfId="12845"/>
    <cellStyle name="Comma 167 5" xfId="24162"/>
    <cellStyle name="Comma 168" xfId="7970"/>
    <cellStyle name="Comma 168 2" xfId="10452"/>
    <cellStyle name="Comma 168 2 2" xfId="15020"/>
    <cellStyle name="Comma 168 2 2 2" xfId="22553"/>
    <cellStyle name="Comma 168 2 3" xfId="21367"/>
    <cellStyle name="Comma 168 3" xfId="9783"/>
    <cellStyle name="Comma 168 3 2" xfId="14387"/>
    <cellStyle name="Comma 168 3 3" xfId="21957"/>
    <cellStyle name="Comma 168 4" xfId="12846"/>
    <cellStyle name="Comma 168 5" xfId="24164"/>
    <cellStyle name="Comma 169" xfId="7971"/>
    <cellStyle name="Comma 169 2" xfId="10454"/>
    <cellStyle name="Comma 169 2 2" xfId="15022"/>
    <cellStyle name="Comma 169 2 2 2" xfId="22555"/>
    <cellStyle name="Comma 169 2 3" xfId="21369"/>
    <cellStyle name="Comma 169 3" xfId="9785"/>
    <cellStyle name="Comma 169 3 2" xfId="14389"/>
    <cellStyle name="Comma 169 3 3" xfId="21959"/>
    <cellStyle name="Comma 169 4" xfId="12847"/>
    <cellStyle name="Comma 169 5" xfId="24166"/>
    <cellStyle name="Comma 17" xfId="7972"/>
    <cellStyle name="Comma 17 2" xfId="10146"/>
    <cellStyle name="Comma 17 2 2" xfId="14714"/>
    <cellStyle name="Comma 17 2 2 2" xfId="22246"/>
    <cellStyle name="Comma 17 2 3" xfId="21060"/>
    <cellStyle name="Comma 17 3" xfId="9463"/>
    <cellStyle name="Comma 17 3 2" xfId="14080"/>
    <cellStyle name="Comma 17 3 3" xfId="21649"/>
    <cellStyle name="Comma 17 4" xfId="18249"/>
    <cellStyle name="Comma 17 5" xfId="12848"/>
    <cellStyle name="Comma 17 6" xfId="23876"/>
    <cellStyle name="Comma 170" xfId="7973"/>
    <cellStyle name="Comma 170 2" xfId="10313"/>
    <cellStyle name="Comma 170 2 2" xfId="14881"/>
    <cellStyle name="Comma 170 2 2 2" xfId="22414"/>
    <cellStyle name="Comma 170 2 3" xfId="21228"/>
    <cellStyle name="Comma 170 3" xfId="9644"/>
    <cellStyle name="Comma 170 3 2" xfId="14248"/>
    <cellStyle name="Comma 170 3 3" xfId="21818"/>
    <cellStyle name="Comma 170 4" xfId="12849"/>
    <cellStyle name="Comma 170 5" xfId="24024"/>
    <cellStyle name="Comma 171" xfId="7974"/>
    <cellStyle name="Comma 171 2" xfId="10456"/>
    <cellStyle name="Comma 171 2 2" xfId="15024"/>
    <cellStyle name="Comma 171 2 2 2" xfId="22557"/>
    <cellStyle name="Comma 171 2 3" xfId="21371"/>
    <cellStyle name="Comma 171 3" xfId="9787"/>
    <cellStyle name="Comma 171 3 2" xfId="14391"/>
    <cellStyle name="Comma 171 3 3" xfId="21961"/>
    <cellStyle name="Comma 171 4" xfId="12850"/>
    <cellStyle name="Comma 171 5" xfId="24168"/>
    <cellStyle name="Comma 172" xfId="7975"/>
    <cellStyle name="Comma 172 2" xfId="10458"/>
    <cellStyle name="Comma 172 2 2" xfId="15026"/>
    <cellStyle name="Comma 172 2 2 2" xfId="22559"/>
    <cellStyle name="Comma 172 2 3" xfId="21373"/>
    <cellStyle name="Comma 172 3" xfId="9789"/>
    <cellStyle name="Comma 172 3 2" xfId="14393"/>
    <cellStyle name="Comma 172 3 3" xfId="21963"/>
    <cellStyle name="Comma 172 4" xfId="12851"/>
    <cellStyle name="Comma 172 5" xfId="24170"/>
    <cellStyle name="Comma 173" xfId="7976"/>
    <cellStyle name="Comma 173 2" xfId="10460"/>
    <cellStyle name="Comma 173 2 2" xfId="15028"/>
    <cellStyle name="Comma 173 2 2 2" xfId="22561"/>
    <cellStyle name="Comma 173 2 3" xfId="21375"/>
    <cellStyle name="Comma 173 3" xfId="9791"/>
    <cellStyle name="Comma 173 3 2" xfId="14395"/>
    <cellStyle name="Comma 173 3 3" xfId="21965"/>
    <cellStyle name="Comma 173 4" xfId="12852"/>
    <cellStyle name="Comma 173 5" xfId="24172"/>
    <cellStyle name="Comma 174" xfId="7977"/>
    <cellStyle name="Comma 174 2" xfId="10462"/>
    <cellStyle name="Comma 174 2 2" xfId="15030"/>
    <cellStyle name="Comma 174 2 2 2" xfId="22563"/>
    <cellStyle name="Comma 174 2 3" xfId="21377"/>
    <cellStyle name="Comma 174 3" xfId="9793"/>
    <cellStyle name="Comma 174 3 2" xfId="14397"/>
    <cellStyle name="Comma 174 3 3" xfId="21967"/>
    <cellStyle name="Comma 174 4" xfId="12853"/>
    <cellStyle name="Comma 174 5" xfId="24174"/>
    <cellStyle name="Comma 175" xfId="7978"/>
    <cellStyle name="Comma 175 2" xfId="10464"/>
    <cellStyle name="Comma 175 2 2" xfId="15032"/>
    <cellStyle name="Comma 175 2 2 2" xfId="22565"/>
    <cellStyle name="Comma 175 2 3" xfId="21379"/>
    <cellStyle name="Comma 175 3" xfId="9795"/>
    <cellStyle name="Comma 175 3 2" xfId="14399"/>
    <cellStyle name="Comma 175 3 3" xfId="21969"/>
    <cellStyle name="Comma 175 4" xfId="12854"/>
    <cellStyle name="Comma 175 5" xfId="24176"/>
    <cellStyle name="Comma 176" xfId="7979"/>
    <cellStyle name="Comma 176 2" xfId="10466"/>
    <cellStyle name="Comma 176 2 2" xfId="15034"/>
    <cellStyle name="Comma 176 2 2 2" xfId="22567"/>
    <cellStyle name="Comma 176 2 3" xfId="21381"/>
    <cellStyle name="Comma 176 3" xfId="9797"/>
    <cellStyle name="Comma 176 3 2" xfId="14401"/>
    <cellStyle name="Comma 176 3 3" xfId="21971"/>
    <cellStyle name="Comma 176 4" xfId="12855"/>
    <cellStyle name="Comma 176 5" xfId="24178"/>
    <cellStyle name="Comma 177" xfId="7980"/>
    <cellStyle name="Comma 177 2" xfId="10468"/>
    <cellStyle name="Comma 177 2 2" xfId="15036"/>
    <cellStyle name="Comma 177 2 2 2" xfId="22569"/>
    <cellStyle name="Comma 177 2 3" xfId="21383"/>
    <cellStyle name="Comma 177 3" xfId="9799"/>
    <cellStyle name="Comma 177 3 2" xfId="14403"/>
    <cellStyle name="Comma 177 3 3" xfId="21973"/>
    <cellStyle name="Comma 177 4" xfId="12856"/>
    <cellStyle name="Comma 177 5" xfId="24180"/>
    <cellStyle name="Comma 178" xfId="7981"/>
    <cellStyle name="Comma 178 2" xfId="10470"/>
    <cellStyle name="Comma 178 2 2" xfId="15038"/>
    <cellStyle name="Comma 178 2 2 2" xfId="22571"/>
    <cellStyle name="Comma 178 2 3" xfId="21385"/>
    <cellStyle name="Comma 178 3" xfId="9801"/>
    <cellStyle name="Comma 178 3 2" xfId="14405"/>
    <cellStyle name="Comma 178 3 3" xfId="21975"/>
    <cellStyle name="Comma 178 4" xfId="12857"/>
    <cellStyle name="Comma 178 5" xfId="24182"/>
    <cellStyle name="Comma 179" xfId="7982"/>
    <cellStyle name="Comma 179 2" xfId="10472"/>
    <cellStyle name="Comma 179 2 2" xfId="15040"/>
    <cellStyle name="Comma 179 2 2 2" xfId="22573"/>
    <cellStyle name="Comma 179 2 3" xfId="21387"/>
    <cellStyle name="Comma 179 3" xfId="9803"/>
    <cellStyle name="Comma 179 3 2" xfId="14407"/>
    <cellStyle name="Comma 179 3 3" xfId="21977"/>
    <cellStyle name="Comma 179 4" xfId="12858"/>
    <cellStyle name="Comma 179 5" xfId="24184"/>
    <cellStyle name="Comma 18" xfId="7983"/>
    <cellStyle name="Comma 18 2" xfId="10156"/>
    <cellStyle name="Comma 18 2 2" xfId="14724"/>
    <cellStyle name="Comma 18 2 2 2" xfId="22257"/>
    <cellStyle name="Comma 18 2 3" xfId="21071"/>
    <cellStyle name="Comma 18 3" xfId="9481"/>
    <cellStyle name="Comma 18 3 2" xfId="14091"/>
    <cellStyle name="Comma 18 3 3" xfId="21661"/>
    <cellStyle name="Comma 18 4" xfId="18452"/>
    <cellStyle name="Comma 18 5" xfId="12859"/>
    <cellStyle name="Comma 18 6" xfId="23886"/>
    <cellStyle name="Comma 180" xfId="7984"/>
    <cellStyle name="Comma 180 2" xfId="10474"/>
    <cellStyle name="Comma 180 2 2" xfId="15042"/>
    <cellStyle name="Comma 180 2 2 2" xfId="22575"/>
    <cellStyle name="Comma 180 2 3" xfId="21389"/>
    <cellStyle name="Comma 180 3" xfId="9805"/>
    <cellStyle name="Comma 180 3 2" xfId="14409"/>
    <cellStyle name="Comma 180 3 3" xfId="21979"/>
    <cellStyle name="Comma 180 4" xfId="12860"/>
    <cellStyle name="Comma 180 5" xfId="24186"/>
    <cellStyle name="Comma 181" xfId="7985"/>
    <cellStyle name="Comma 181 2" xfId="10476"/>
    <cellStyle name="Comma 181 2 2" xfId="15044"/>
    <cellStyle name="Comma 181 2 2 2" xfId="22577"/>
    <cellStyle name="Comma 181 2 3" xfId="21391"/>
    <cellStyle name="Comma 181 3" xfId="9807"/>
    <cellStyle name="Comma 181 3 2" xfId="14411"/>
    <cellStyle name="Comma 181 3 3" xfId="21981"/>
    <cellStyle name="Comma 181 4" xfId="12861"/>
    <cellStyle name="Comma 181 5" xfId="24188"/>
    <cellStyle name="Comma 182" xfId="7986"/>
    <cellStyle name="Comma 182 2" xfId="10478"/>
    <cellStyle name="Comma 182 2 2" xfId="15046"/>
    <cellStyle name="Comma 182 2 2 2" xfId="22579"/>
    <cellStyle name="Comma 182 2 3" xfId="21393"/>
    <cellStyle name="Comma 182 3" xfId="9809"/>
    <cellStyle name="Comma 182 3 2" xfId="14413"/>
    <cellStyle name="Comma 182 3 3" xfId="21983"/>
    <cellStyle name="Comma 182 4" xfId="12862"/>
    <cellStyle name="Comma 182 5" xfId="24190"/>
    <cellStyle name="Comma 183" xfId="7987"/>
    <cellStyle name="Comma 183 2" xfId="10480"/>
    <cellStyle name="Comma 183 2 2" xfId="15048"/>
    <cellStyle name="Comma 183 2 2 2" xfId="22581"/>
    <cellStyle name="Comma 183 2 3" xfId="21395"/>
    <cellStyle name="Comma 183 3" xfId="9811"/>
    <cellStyle name="Comma 183 3 2" xfId="14415"/>
    <cellStyle name="Comma 183 3 3" xfId="21985"/>
    <cellStyle name="Comma 183 4" xfId="12863"/>
    <cellStyle name="Comma 183 5" xfId="24192"/>
    <cellStyle name="Comma 184" xfId="7988"/>
    <cellStyle name="Comma 184 2" xfId="10482"/>
    <cellStyle name="Comma 184 2 2" xfId="15050"/>
    <cellStyle name="Comma 184 2 2 2" xfId="22583"/>
    <cellStyle name="Comma 184 2 3" xfId="21397"/>
    <cellStyle name="Comma 184 3" xfId="9813"/>
    <cellStyle name="Comma 184 3 2" xfId="14417"/>
    <cellStyle name="Comma 184 3 3" xfId="21987"/>
    <cellStyle name="Comma 184 4" xfId="12864"/>
    <cellStyle name="Comma 184 5" xfId="24194"/>
    <cellStyle name="Comma 185" xfId="7989"/>
    <cellStyle name="Comma 185 2" xfId="10484"/>
    <cellStyle name="Comma 185 2 2" xfId="15052"/>
    <cellStyle name="Comma 185 2 2 2" xfId="22585"/>
    <cellStyle name="Comma 185 2 3" xfId="21399"/>
    <cellStyle name="Comma 185 3" xfId="9815"/>
    <cellStyle name="Comma 185 3 2" xfId="14419"/>
    <cellStyle name="Comma 185 3 3" xfId="21989"/>
    <cellStyle name="Comma 185 4" xfId="12865"/>
    <cellStyle name="Comma 185 5" xfId="24196"/>
    <cellStyle name="Comma 186" xfId="7990"/>
    <cellStyle name="Comma 186 2" xfId="10486"/>
    <cellStyle name="Comma 186 2 2" xfId="15054"/>
    <cellStyle name="Comma 186 2 2 2" xfId="22587"/>
    <cellStyle name="Comma 186 2 3" xfId="21401"/>
    <cellStyle name="Comma 186 3" xfId="9817"/>
    <cellStyle name="Comma 186 3 2" xfId="14421"/>
    <cellStyle name="Comma 186 3 3" xfId="21991"/>
    <cellStyle name="Comma 186 4" xfId="12866"/>
    <cellStyle name="Comma 186 5" xfId="24198"/>
    <cellStyle name="Comma 187" xfId="7991"/>
    <cellStyle name="Comma 187 2" xfId="10488"/>
    <cellStyle name="Comma 187 2 2" xfId="15056"/>
    <cellStyle name="Comma 187 2 2 2" xfId="22589"/>
    <cellStyle name="Comma 187 2 3" xfId="21403"/>
    <cellStyle name="Comma 187 3" xfId="9819"/>
    <cellStyle name="Comma 187 3 2" xfId="14423"/>
    <cellStyle name="Comma 187 3 3" xfId="21993"/>
    <cellStyle name="Comma 187 4" xfId="12867"/>
    <cellStyle name="Comma 187 5" xfId="24200"/>
    <cellStyle name="Comma 188" xfId="7992"/>
    <cellStyle name="Comma 188 2" xfId="10490"/>
    <cellStyle name="Comma 188 2 2" xfId="15058"/>
    <cellStyle name="Comma 188 2 2 2" xfId="22591"/>
    <cellStyle name="Comma 188 2 3" xfId="21405"/>
    <cellStyle name="Comma 188 3" xfId="9821"/>
    <cellStyle name="Comma 188 3 2" xfId="14425"/>
    <cellStyle name="Comma 188 3 3" xfId="21995"/>
    <cellStyle name="Comma 188 4" xfId="12868"/>
    <cellStyle name="Comma 188 5" xfId="24202"/>
    <cellStyle name="Comma 189" xfId="7993"/>
    <cellStyle name="Comma 189 2" xfId="10492"/>
    <cellStyle name="Comma 189 2 2" xfId="15060"/>
    <cellStyle name="Comma 189 2 2 2" xfId="22593"/>
    <cellStyle name="Comma 189 2 3" xfId="21407"/>
    <cellStyle name="Comma 189 3" xfId="9823"/>
    <cellStyle name="Comma 189 3 2" xfId="14427"/>
    <cellStyle name="Comma 189 3 3" xfId="21997"/>
    <cellStyle name="Comma 189 4" xfId="12869"/>
    <cellStyle name="Comma 189 5" xfId="24204"/>
    <cellStyle name="Comma 19" xfId="7994"/>
    <cellStyle name="Comma 19 2" xfId="10167"/>
    <cellStyle name="Comma 19 2 2" xfId="14735"/>
    <cellStyle name="Comma 19 2 2 2" xfId="22268"/>
    <cellStyle name="Comma 19 2 3" xfId="21082"/>
    <cellStyle name="Comma 19 3" xfId="9494"/>
    <cellStyle name="Comma 19 3 2" xfId="14102"/>
    <cellStyle name="Comma 19 3 3" xfId="21672"/>
    <cellStyle name="Comma 19 4" xfId="12870"/>
    <cellStyle name="Comma 19 5" xfId="23897"/>
    <cellStyle name="Comma 190" xfId="7995"/>
    <cellStyle name="Comma 190 2" xfId="10494"/>
    <cellStyle name="Comma 190 2 2" xfId="15062"/>
    <cellStyle name="Comma 190 2 2 2" xfId="22595"/>
    <cellStyle name="Comma 190 2 3" xfId="21409"/>
    <cellStyle name="Comma 190 3" xfId="9825"/>
    <cellStyle name="Comma 190 3 2" xfId="14429"/>
    <cellStyle name="Comma 190 3 3" xfId="21999"/>
    <cellStyle name="Comma 190 4" xfId="12871"/>
    <cellStyle name="Comma 190 5" xfId="24206"/>
    <cellStyle name="Comma 191" xfId="7996"/>
    <cellStyle name="Comma 191 2" xfId="10496"/>
    <cellStyle name="Comma 191 2 2" xfId="15064"/>
    <cellStyle name="Comma 191 2 2 2" xfId="22597"/>
    <cellStyle name="Comma 191 2 3" xfId="21411"/>
    <cellStyle name="Comma 191 3" xfId="9827"/>
    <cellStyle name="Comma 191 3 2" xfId="14431"/>
    <cellStyle name="Comma 191 3 3" xfId="22001"/>
    <cellStyle name="Comma 191 4" xfId="12872"/>
    <cellStyle name="Comma 191 5" xfId="24208"/>
    <cellStyle name="Comma 192" xfId="7997"/>
    <cellStyle name="Comma 192 2" xfId="10498"/>
    <cellStyle name="Comma 192 2 2" xfId="15066"/>
    <cellStyle name="Comma 192 2 2 2" xfId="22599"/>
    <cellStyle name="Comma 192 2 3" xfId="21413"/>
    <cellStyle name="Comma 192 3" xfId="9829"/>
    <cellStyle name="Comma 192 3 2" xfId="14433"/>
    <cellStyle name="Comma 192 3 3" xfId="22003"/>
    <cellStyle name="Comma 192 4" xfId="12873"/>
    <cellStyle name="Comma 192 5" xfId="24210"/>
    <cellStyle name="Comma 193" xfId="7998"/>
    <cellStyle name="Comma 193 2" xfId="10500"/>
    <cellStyle name="Comma 193 2 2" xfId="15068"/>
    <cellStyle name="Comma 193 2 2 2" xfId="22601"/>
    <cellStyle name="Comma 193 2 3" xfId="21415"/>
    <cellStyle name="Comma 193 3" xfId="9831"/>
    <cellStyle name="Comma 193 3 2" xfId="14435"/>
    <cellStyle name="Comma 193 3 3" xfId="22005"/>
    <cellStyle name="Comma 193 4" xfId="12874"/>
    <cellStyle name="Comma 193 5" xfId="24212"/>
    <cellStyle name="Comma 194" xfId="7999"/>
    <cellStyle name="Comma 194 2" xfId="10502"/>
    <cellStyle name="Comma 194 2 2" xfId="15070"/>
    <cellStyle name="Comma 194 2 2 2" xfId="22603"/>
    <cellStyle name="Comma 194 2 3" xfId="21417"/>
    <cellStyle name="Comma 194 3" xfId="9833"/>
    <cellStyle name="Comma 194 3 2" xfId="14437"/>
    <cellStyle name="Comma 194 3 3" xfId="22007"/>
    <cellStyle name="Comma 194 4" xfId="12875"/>
    <cellStyle name="Comma 194 5" xfId="24214"/>
    <cellStyle name="Comma 195" xfId="8000"/>
    <cellStyle name="Comma 195 2" xfId="10504"/>
    <cellStyle name="Comma 195 2 2" xfId="15072"/>
    <cellStyle name="Comma 195 2 2 2" xfId="22605"/>
    <cellStyle name="Comma 195 2 3" xfId="21419"/>
    <cellStyle name="Comma 195 3" xfId="9835"/>
    <cellStyle name="Comma 195 3 2" xfId="14439"/>
    <cellStyle name="Comma 195 3 3" xfId="22009"/>
    <cellStyle name="Comma 195 4" xfId="12876"/>
    <cellStyle name="Comma 195 5" xfId="24216"/>
    <cellStyle name="Comma 196" xfId="8001"/>
    <cellStyle name="Comma 196 2" xfId="10506"/>
    <cellStyle name="Comma 196 2 2" xfId="15074"/>
    <cellStyle name="Comma 196 2 2 2" xfId="22607"/>
    <cellStyle name="Comma 196 2 3" xfId="21421"/>
    <cellStyle name="Comma 196 3" xfId="9837"/>
    <cellStyle name="Comma 196 3 2" xfId="14441"/>
    <cellStyle name="Comma 196 3 3" xfId="22011"/>
    <cellStyle name="Comma 196 4" xfId="12877"/>
    <cellStyle name="Comma 196 5" xfId="24218"/>
    <cellStyle name="Comma 197" xfId="8002"/>
    <cellStyle name="Comma 197 2" xfId="10508"/>
    <cellStyle name="Comma 197 2 2" xfId="15076"/>
    <cellStyle name="Comma 197 2 2 2" xfId="22609"/>
    <cellStyle name="Comma 197 2 3" xfId="21423"/>
    <cellStyle name="Comma 197 3" xfId="9839"/>
    <cellStyle name="Comma 197 3 2" xfId="14443"/>
    <cellStyle name="Comma 197 3 3" xfId="22013"/>
    <cellStyle name="Comma 197 4" xfId="12878"/>
    <cellStyle name="Comma 197 5" xfId="24220"/>
    <cellStyle name="Comma 198" xfId="8003"/>
    <cellStyle name="Comma 198 2" xfId="10510"/>
    <cellStyle name="Comma 198 2 2" xfId="15078"/>
    <cellStyle name="Comma 198 2 2 2" xfId="22611"/>
    <cellStyle name="Comma 198 2 3" xfId="21425"/>
    <cellStyle name="Comma 198 3" xfId="9841"/>
    <cellStyle name="Comma 198 3 2" xfId="14445"/>
    <cellStyle name="Comma 198 3 3" xfId="22015"/>
    <cellStyle name="Comma 198 4" xfId="12879"/>
    <cellStyle name="Comma 198 5" xfId="24222"/>
    <cellStyle name="Comma 199" xfId="8004"/>
    <cellStyle name="Comma 199 2" xfId="10512"/>
    <cellStyle name="Comma 199 2 2" xfId="15080"/>
    <cellStyle name="Comma 199 2 2 2" xfId="22613"/>
    <cellStyle name="Comma 199 2 3" xfId="21427"/>
    <cellStyle name="Comma 199 3" xfId="9843"/>
    <cellStyle name="Comma 199 3 2" xfId="14447"/>
    <cellStyle name="Comma 199 3 3" xfId="22017"/>
    <cellStyle name="Comma 199 4" xfId="12880"/>
    <cellStyle name="Comma 199 5" xfId="24224"/>
    <cellStyle name="Comma 2" xfId="2507"/>
    <cellStyle name="Comma 2 10" xfId="23788"/>
    <cellStyle name="Comma 2 11" xfId="24719"/>
    <cellStyle name="Comma 2 2" xfId="2508"/>
    <cellStyle name="Comma 2 2 2" xfId="6899"/>
    <cellStyle name="Comma 2 2 3" xfId="6900"/>
    <cellStyle name="Comma 2 2 4" xfId="15947"/>
    <cellStyle name="Comma 2 3" xfId="7"/>
    <cellStyle name="Comma 2 3 2" xfId="3817"/>
    <cellStyle name="Comma 2 3 2 2" xfId="10257"/>
    <cellStyle name="Comma 2 3 2 2 2" xfId="14825"/>
    <cellStyle name="Comma 2 3 2 2 2 2" xfId="22358"/>
    <cellStyle name="Comma 2 3 2 2 3" xfId="18490"/>
    <cellStyle name="Comma 2 3 2 2 4" xfId="21172"/>
    <cellStyle name="Comma 2 3 2 3" xfId="9588"/>
    <cellStyle name="Comma 2 3 2 3 2" xfId="14192"/>
    <cellStyle name="Comma 2 3 2 3 3" xfId="21762"/>
    <cellStyle name="Comma 2 3 2 4" xfId="18419"/>
    <cellStyle name="Comma 2 3 2 5" xfId="24414"/>
    <cellStyle name="Comma 2 3 3" xfId="10061"/>
    <cellStyle name="Comma 2 3 3 2" xfId="14641"/>
    <cellStyle name="Comma 2 3 3 2 2" xfId="22194"/>
    <cellStyle name="Comma 2 3 3 3" xfId="18471"/>
    <cellStyle name="Comma 2 3 3 4" xfId="21002"/>
    <cellStyle name="Comma 2 3 4" xfId="9314"/>
    <cellStyle name="Comma 2 3 4 2" xfId="14003"/>
    <cellStyle name="Comma 2 3 4 3" xfId="21581"/>
    <cellStyle name="Comma 2 3 5" xfId="18352"/>
    <cellStyle name="Comma 2 3 5 2" xfId="20907"/>
    <cellStyle name="Comma 2 3 6" xfId="10920"/>
    <cellStyle name="Comma 2 3 7" xfId="23811"/>
    <cellStyle name="Comma 2 4" xfId="3840"/>
    <cellStyle name="Comma 2 4 2" xfId="10096"/>
    <cellStyle name="Comma 2 4 2 2" xfId="10859"/>
    <cellStyle name="Comma 2 4 2 2 2" xfId="18027"/>
    <cellStyle name="Comma 2 4 2 2 3" xfId="13548"/>
    <cellStyle name="Comma 2 4 2 3" xfId="14666"/>
    <cellStyle name="Comma 2 4 2 4" xfId="15948"/>
    <cellStyle name="Comma 2 4 3" xfId="9372"/>
    <cellStyle name="Comma 2 4 3 2" xfId="14029"/>
    <cellStyle name="Comma 2 4 3 3" xfId="21608"/>
    <cellStyle name="Comma 2 4 4" xfId="15949"/>
    <cellStyle name="Comma 2 4 4 2" xfId="18371"/>
    <cellStyle name="Comma 2 4 4 3" xfId="20927"/>
    <cellStyle name="Comma 2 4 5" xfId="11823"/>
    <cellStyle name="Comma 2 4 6" xfId="23836"/>
    <cellStyle name="Comma 2 5" xfId="3857"/>
    <cellStyle name="Comma 2 5 2" xfId="9993"/>
    <cellStyle name="Comma 2 5 2 2" xfId="10876"/>
    <cellStyle name="Comma 2 5 2 2 2" xfId="18442"/>
    <cellStyle name="Comma 2 5 2 2 3" xfId="13563"/>
    <cellStyle name="Comma 2 5 2 3" xfId="14594"/>
    <cellStyle name="Comma 2 5 3" xfId="15950"/>
    <cellStyle name="Comma 2 5 3 2" xfId="18009"/>
    <cellStyle name="Comma 2 5 3 3" xfId="22760"/>
    <cellStyle name="Comma 2 5 4" xfId="18390"/>
    <cellStyle name="Comma 2 5 4 2" xfId="20947"/>
    <cellStyle name="Comma 2 5 5" xfId="11835"/>
    <cellStyle name="Comma 2 5 6" xfId="24385"/>
    <cellStyle name="Comma 2 6" xfId="6901"/>
    <cellStyle name="Comma 2 6 2" xfId="10017"/>
    <cellStyle name="Comma 2 6 2 2" xfId="14612"/>
    <cellStyle name="Comma 2 6 2 3" xfId="22168"/>
    <cellStyle name="Comma 2 6 3" xfId="18405"/>
    <cellStyle name="Comma 2 6 3 2" xfId="20963"/>
    <cellStyle name="Comma 2 6 4" xfId="12561"/>
    <cellStyle name="Comma 2 6 5" xfId="24370"/>
    <cellStyle name="Comma 2 7" xfId="9286"/>
    <cellStyle name="Comma 2 7 2" xfId="10834"/>
    <cellStyle name="Comma 2 7 2 2" xfId="18458"/>
    <cellStyle name="Comma 2 7 2 3" xfId="13527"/>
    <cellStyle name="Comma 2 7 3" xfId="13977"/>
    <cellStyle name="Comma 2 8" xfId="15951"/>
    <cellStyle name="Comma 2 8 2" xfId="18337"/>
    <cellStyle name="Comma 2 8 3" xfId="20892"/>
    <cellStyle name="Comma 2 9" xfId="11516"/>
    <cellStyle name="Comma 2_Display" xfId="24645"/>
    <cellStyle name="Comma 20" xfId="8005"/>
    <cellStyle name="Comma 20 2" xfId="10169"/>
    <cellStyle name="Comma 20 2 2" xfId="14737"/>
    <cellStyle name="Comma 20 2 2 2" xfId="22270"/>
    <cellStyle name="Comma 20 2 3" xfId="21084"/>
    <cellStyle name="Comma 20 3" xfId="9498"/>
    <cellStyle name="Comma 20 3 2" xfId="14104"/>
    <cellStyle name="Comma 20 3 3" xfId="21674"/>
    <cellStyle name="Comma 20 4" xfId="12881"/>
    <cellStyle name="Comma 20 5" xfId="23899"/>
    <cellStyle name="Comma 200" xfId="8006"/>
    <cellStyle name="Comma 200 2" xfId="10514"/>
    <cellStyle name="Comma 200 2 2" xfId="15082"/>
    <cellStyle name="Comma 200 2 2 2" xfId="22615"/>
    <cellStyle name="Comma 200 2 3" xfId="21429"/>
    <cellStyle name="Comma 200 3" xfId="9845"/>
    <cellStyle name="Comma 200 3 2" xfId="14449"/>
    <cellStyle name="Comma 200 3 3" xfId="22019"/>
    <cellStyle name="Comma 200 4" xfId="12882"/>
    <cellStyle name="Comma 200 5" xfId="24226"/>
    <cellStyle name="Comma 201" xfId="8007"/>
    <cellStyle name="Comma 201 2" xfId="10516"/>
    <cellStyle name="Comma 201 2 2" xfId="15084"/>
    <cellStyle name="Comma 201 2 2 2" xfId="22617"/>
    <cellStyle name="Comma 201 2 3" xfId="21431"/>
    <cellStyle name="Comma 201 3" xfId="9847"/>
    <cellStyle name="Comma 201 3 2" xfId="14451"/>
    <cellStyle name="Comma 201 3 3" xfId="22021"/>
    <cellStyle name="Comma 201 4" xfId="12883"/>
    <cellStyle name="Comma 201 5" xfId="24228"/>
    <cellStyle name="Comma 202" xfId="8008"/>
    <cellStyle name="Comma 202 2" xfId="10518"/>
    <cellStyle name="Comma 202 2 2" xfId="15086"/>
    <cellStyle name="Comma 202 2 2 2" xfId="22619"/>
    <cellStyle name="Comma 202 2 3" xfId="21433"/>
    <cellStyle name="Comma 202 3" xfId="9849"/>
    <cellStyle name="Comma 202 3 2" xfId="14453"/>
    <cellStyle name="Comma 202 3 3" xfId="22023"/>
    <cellStyle name="Comma 202 4" xfId="12884"/>
    <cellStyle name="Comma 202 5" xfId="24230"/>
    <cellStyle name="Comma 203" xfId="8009"/>
    <cellStyle name="Comma 203 2" xfId="10520"/>
    <cellStyle name="Comma 203 2 2" xfId="15088"/>
    <cellStyle name="Comma 203 2 2 2" xfId="22621"/>
    <cellStyle name="Comma 203 2 3" xfId="21435"/>
    <cellStyle name="Comma 203 3" xfId="9851"/>
    <cellStyle name="Comma 203 3 2" xfId="14455"/>
    <cellStyle name="Comma 203 3 3" xfId="22025"/>
    <cellStyle name="Comma 203 4" xfId="12885"/>
    <cellStyle name="Comma 203 5" xfId="24232"/>
    <cellStyle name="Comma 204" xfId="8010"/>
    <cellStyle name="Comma 204 2" xfId="10522"/>
    <cellStyle name="Comma 204 2 2" xfId="15090"/>
    <cellStyle name="Comma 204 2 2 2" xfId="22623"/>
    <cellStyle name="Comma 204 2 3" xfId="21437"/>
    <cellStyle name="Comma 204 3" xfId="9853"/>
    <cellStyle name="Comma 204 3 2" xfId="14457"/>
    <cellStyle name="Comma 204 3 3" xfId="22027"/>
    <cellStyle name="Comma 204 4" xfId="12886"/>
    <cellStyle name="Comma 204 5" xfId="24234"/>
    <cellStyle name="Comma 205" xfId="8011"/>
    <cellStyle name="Comma 205 2" xfId="10524"/>
    <cellStyle name="Comma 205 2 2" xfId="15092"/>
    <cellStyle name="Comma 205 2 2 2" xfId="22625"/>
    <cellStyle name="Comma 205 2 3" xfId="21439"/>
    <cellStyle name="Comma 205 3" xfId="9855"/>
    <cellStyle name="Comma 205 3 2" xfId="14459"/>
    <cellStyle name="Comma 205 3 3" xfId="22029"/>
    <cellStyle name="Comma 205 4" xfId="12887"/>
    <cellStyle name="Comma 205 5" xfId="24236"/>
    <cellStyle name="Comma 206" xfId="8012"/>
    <cellStyle name="Comma 206 2" xfId="10528"/>
    <cellStyle name="Comma 206 2 2" xfId="15096"/>
    <cellStyle name="Comma 206 2 2 2" xfId="22629"/>
    <cellStyle name="Comma 206 2 3" xfId="21443"/>
    <cellStyle name="Comma 206 3" xfId="9859"/>
    <cellStyle name="Comma 206 3 2" xfId="14463"/>
    <cellStyle name="Comma 206 3 3" xfId="22033"/>
    <cellStyle name="Comma 206 4" xfId="12888"/>
    <cellStyle name="Comma 206 5" xfId="24240"/>
    <cellStyle name="Comma 207" xfId="8013"/>
    <cellStyle name="Comma 207 2" xfId="10530"/>
    <cellStyle name="Comma 207 2 2" xfId="15098"/>
    <cellStyle name="Comma 207 2 2 2" xfId="22631"/>
    <cellStyle name="Comma 207 2 3" xfId="21445"/>
    <cellStyle name="Comma 207 3" xfId="9861"/>
    <cellStyle name="Comma 207 3 2" xfId="14465"/>
    <cellStyle name="Comma 207 3 3" xfId="22035"/>
    <cellStyle name="Comma 207 4" xfId="12889"/>
    <cellStyle name="Comma 207 5" xfId="24242"/>
    <cellStyle name="Comma 208" xfId="8014"/>
    <cellStyle name="Comma 208 2" xfId="10532"/>
    <cellStyle name="Comma 208 2 2" xfId="15100"/>
    <cellStyle name="Comma 208 2 2 2" xfId="22633"/>
    <cellStyle name="Comma 208 2 3" xfId="21447"/>
    <cellStyle name="Comma 208 3" xfId="9863"/>
    <cellStyle name="Comma 208 3 2" xfId="14467"/>
    <cellStyle name="Comma 208 3 3" xfId="22037"/>
    <cellStyle name="Comma 208 4" xfId="12890"/>
    <cellStyle name="Comma 208 5" xfId="24244"/>
    <cellStyle name="Comma 209" xfId="8015"/>
    <cellStyle name="Comma 209 2" xfId="10534"/>
    <cellStyle name="Comma 209 2 2" xfId="15102"/>
    <cellStyle name="Comma 209 2 2 2" xfId="22635"/>
    <cellStyle name="Comma 209 2 3" xfId="21449"/>
    <cellStyle name="Comma 209 3" xfId="9865"/>
    <cellStyle name="Comma 209 3 2" xfId="14469"/>
    <cellStyle name="Comma 209 3 3" xfId="22039"/>
    <cellStyle name="Comma 209 4" xfId="12891"/>
    <cellStyle name="Comma 209 5" xfId="24246"/>
    <cellStyle name="Comma 21" xfId="8016"/>
    <cellStyle name="Comma 21 2" xfId="10171"/>
    <cellStyle name="Comma 21 2 2" xfId="14739"/>
    <cellStyle name="Comma 21 2 2 2" xfId="22272"/>
    <cellStyle name="Comma 21 2 3" xfId="21086"/>
    <cellStyle name="Comma 21 3" xfId="9502"/>
    <cellStyle name="Comma 21 3 2" xfId="14106"/>
    <cellStyle name="Comma 21 3 3" xfId="21676"/>
    <cellStyle name="Comma 21 4" xfId="12892"/>
    <cellStyle name="Comma 21 5" xfId="23901"/>
    <cellStyle name="Comma 210" xfId="8017"/>
    <cellStyle name="Comma 210 2" xfId="10536"/>
    <cellStyle name="Comma 210 2 2" xfId="15104"/>
    <cellStyle name="Comma 210 2 2 2" xfId="22637"/>
    <cellStyle name="Comma 210 2 3" xfId="21451"/>
    <cellStyle name="Comma 210 3" xfId="9867"/>
    <cellStyle name="Comma 210 3 2" xfId="14471"/>
    <cellStyle name="Comma 210 3 3" xfId="22041"/>
    <cellStyle name="Comma 210 4" xfId="12893"/>
    <cellStyle name="Comma 210 5" xfId="24248"/>
    <cellStyle name="Comma 211" xfId="8018"/>
    <cellStyle name="Comma 211 2" xfId="10538"/>
    <cellStyle name="Comma 211 2 2" xfId="15106"/>
    <cellStyle name="Comma 211 2 2 2" xfId="22639"/>
    <cellStyle name="Comma 211 2 3" xfId="21453"/>
    <cellStyle name="Comma 211 3" xfId="9869"/>
    <cellStyle name="Comma 211 3 2" xfId="14473"/>
    <cellStyle name="Comma 211 3 3" xfId="22043"/>
    <cellStyle name="Comma 211 4" xfId="12894"/>
    <cellStyle name="Comma 211 5" xfId="24250"/>
    <cellStyle name="Comma 212" xfId="8019"/>
    <cellStyle name="Comma 212 2" xfId="10540"/>
    <cellStyle name="Comma 212 2 2" xfId="15108"/>
    <cellStyle name="Comma 212 2 2 2" xfId="22641"/>
    <cellStyle name="Comma 212 2 3" xfId="21455"/>
    <cellStyle name="Comma 212 3" xfId="9871"/>
    <cellStyle name="Comma 212 3 2" xfId="14475"/>
    <cellStyle name="Comma 212 3 3" xfId="22045"/>
    <cellStyle name="Comma 212 4" xfId="12895"/>
    <cellStyle name="Comma 212 5" xfId="24252"/>
    <cellStyle name="Comma 213" xfId="8020"/>
    <cellStyle name="Comma 213 2" xfId="10542"/>
    <cellStyle name="Comma 213 2 2" xfId="15110"/>
    <cellStyle name="Comma 213 2 2 2" xfId="22643"/>
    <cellStyle name="Comma 213 2 3" xfId="21457"/>
    <cellStyle name="Comma 213 3" xfId="9873"/>
    <cellStyle name="Comma 213 3 2" xfId="14477"/>
    <cellStyle name="Comma 213 3 3" xfId="22047"/>
    <cellStyle name="Comma 213 4" xfId="12896"/>
    <cellStyle name="Comma 213 5" xfId="24254"/>
    <cellStyle name="Comma 214" xfId="8021"/>
    <cellStyle name="Comma 214 2" xfId="10526"/>
    <cellStyle name="Comma 214 2 2" xfId="15094"/>
    <cellStyle name="Comma 214 2 2 2" xfId="22627"/>
    <cellStyle name="Comma 214 2 3" xfId="21441"/>
    <cellStyle name="Comma 214 3" xfId="9857"/>
    <cellStyle name="Comma 214 3 2" xfId="14461"/>
    <cellStyle name="Comma 214 3 3" xfId="22031"/>
    <cellStyle name="Comma 214 4" xfId="12897"/>
    <cellStyle name="Comma 214 5" xfId="24238"/>
    <cellStyle name="Comma 215" xfId="8022"/>
    <cellStyle name="Comma 215 2" xfId="10544"/>
    <cellStyle name="Comma 215 2 2" xfId="15112"/>
    <cellStyle name="Comma 215 2 2 2" xfId="22645"/>
    <cellStyle name="Comma 215 2 3" xfId="21459"/>
    <cellStyle name="Comma 215 3" xfId="9875"/>
    <cellStyle name="Comma 215 3 2" xfId="14479"/>
    <cellStyle name="Comma 215 3 3" xfId="22049"/>
    <cellStyle name="Comma 215 4" xfId="12898"/>
    <cellStyle name="Comma 215 5" xfId="24256"/>
    <cellStyle name="Comma 216" xfId="8023"/>
    <cellStyle name="Comma 216 2" xfId="10546"/>
    <cellStyle name="Comma 216 2 2" xfId="15114"/>
    <cellStyle name="Comma 216 2 2 2" xfId="22647"/>
    <cellStyle name="Comma 216 2 3" xfId="21461"/>
    <cellStyle name="Comma 216 3" xfId="9877"/>
    <cellStyle name="Comma 216 3 2" xfId="14481"/>
    <cellStyle name="Comma 216 3 3" xfId="22051"/>
    <cellStyle name="Comma 216 4" xfId="12899"/>
    <cellStyle name="Comma 216 5" xfId="24258"/>
    <cellStyle name="Comma 217" xfId="8024"/>
    <cellStyle name="Comma 217 2" xfId="10548"/>
    <cellStyle name="Comma 217 2 2" xfId="15116"/>
    <cellStyle name="Comma 217 2 2 2" xfId="22649"/>
    <cellStyle name="Comma 217 2 3" xfId="21463"/>
    <cellStyle name="Comma 217 3" xfId="9879"/>
    <cellStyle name="Comma 217 3 2" xfId="14483"/>
    <cellStyle name="Comma 217 3 3" xfId="22053"/>
    <cellStyle name="Comma 217 4" xfId="12900"/>
    <cellStyle name="Comma 217 5" xfId="24260"/>
    <cellStyle name="Comma 218" xfId="8025"/>
    <cellStyle name="Comma 218 2" xfId="10550"/>
    <cellStyle name="Comma 218 2 2" xfId="15118"/>
    <cellStyle name="Comma 218 2 2 2" xfId="22651"/>
    <cellStyle name="Comma 218 2 3" xfId="21465"/>
    <cellStyle name="Comma 218 3" xfId="9881"/>
    <cellStyle name="Comma 218 3 2" xfId="14485"/>
    <cellStyle name="Comma 218 3 3" xfId="22055"/>
    <cellStyle name="Comma 218 4" xfId="12901"/>
    <cellStyle name="Comma 218 5" xfId="24262"/>
    <cellStyle name="Comma 219" xfId="8026"/>
    <cellStyle name="Comma 219 2" xfId="10552"/>
    <cellStyle name="Comma 219 2 2" xfId="15120"/>
    <cellStyle name="Comma 219 2 2 2" xfId="22653"/>
    <cellStyle name="Comma 219 2 3" xfId="21467"/>
    <cellStyle name="Comma 219 3" xfId="9883"/>
    <cellStyle name="Comma 219 3 2" xfId="14487"/>
    <cellStyle name="Comma 219 3 3" xfId="22057"/>
    <cellStyle name="Comma 219 4" xfId="12902"/>
    <cellStyle name="Comma 219 5" xfId="24264"/>
    <cellStyle name="Comma 22" xfId="8027"/>
    <cellStyle name="Comma 22 2" xfId="10173"/>
    <cellStyle name="Comma 22 2 2" xfId="14741"/>
    <cellStyle name="Comma 22 2 2 2" xfId="22274"/>
    <cellStyle name="Comma 22 2 3" xfId="21088"/>
    <cellStyle name="Comma 22 3" xfId="9504"/>
    <cellStyle name="Comma 22 3 2" xfId="14108"/>
    <cellStyle name="Comma 22 3 3" xfId="21678"/>
    <cellStyle name="Comma 22 4" xfId="12903"/>
    <cellStyle name="Comma 22 5" xfId="23903"/>
    <cellStyle name="Comma 220" xfId="8028"/>
    <cellStyle name="Comma 220 2" xfId="10554"/>
    <cellStyle name="Comma 220 2 2" xfId="15122"/>
    <cellStyle name="Comma 220 2 2 2" xfId="22655"/>
    <cellStyle name="Comma 220 2 3" xfId="21469"/>
    <cellStyle name="Comma 220 3" xfId="9885"/>
    <cellStyle name="Comma 220 3 2" xfId="14489"/>
    <cellStyle name="Comma 220 3 3" xfId="22059"/>
    <cellStyle name="Comma 220 4" xfId="12904"/>
    <cellStyle name="Comma 220 5" xfId="24266"/>
    <cellStyle name="Comma 221" xfId="8029"/>
    <cellStyle name="Comma 221 2" xfId="10556"/>
    <cellStyle name="Comma 221 2 2" xfId="15124"/>
    <cellStyle name="Comma 221 2 2 2" xfId="22657"/>
    <cellStyle name="Comma 221 2 3" xfId="21471"/>
    <cellStyle name="Comma 221 3" xfId="9887"/>
    <cellStyle name="Comma 221 3 2" xfId="14491"/>
    <cellStyle name="Comma 221 3 3" xfId="22061"/>
    <cellStyle name="Comma 221 4" xfId="12905"/>
    <cellStyle name="Comma 221 5" xfId="24268"/>
    <cellStyle name="Comma 222" xfId="8030"/>
    <cellStyle name="Comma 222 2" xfId="10558"/>
    <cellStyle name="Comma 222 2 2" xfId="15126"/>
    <cellStyle name="Comma 222 2 2 2" xfId="22659"/>
    <cellStyle name="Comma 222 2 3" xfId="21473"/>
    <cellStyle name="Comma 222 3" xfId="9889"/>
    <cellStyle name="Comma 222 3 2" xfId="14493"/>
    <cellStyle name="Comma 222 3 3" xfId="22063"/>
    <cellStyle name="Comma 222 4" xfId="12906"/>
    <cellStyle name="Comma 222 5" xfId="24270"/>
    <cellStyle name="Comma 223" xfId="8031"/>
    <cellStyle name="Comma 223 2" xfId="10560"/>
    <cellStyle name="Comma 223 2 2" xfId="15128"/>
    <cellStyle name="Comma 223 2 2 2" xfId="22661"/>
    <cellStyle name="Comma 223 2 3" xfId="21475"/>
    <cellStyle name="Comma 223 3" xfId="9891"/>
    <cellStyle name="Comma 223 3 2" xfId="14495"/>
    <cellStyle name="Comma 223 3 3" xfId="22065"/>
    <cellStyle name="Comma 223 4" xfId="12907"/>
    <cellStyle name="Comma 223 5" xfId="24272"/>
    <cellStyle name="Comma 224" xfId="8032"/>
    <cellStyle name="Comma 224 2" xfId="10315"/>
    <cellStyle name="Comma 224 2 2" xfId="14883"/>
    <cellStyle name="Comma 224 2 2 2" xfId="22416"/>
    <cellStyle name="Comma 224 2 3" xfId="21230"/>
    <cellStyle name="Comma 224 3" xfId="9646"/>
    <cellStyle name="Comma 224 3 2" xfId="14250"/>
    <cellStyle name="Comma 224 3 3" xfId="21820"/>
    <cellStyle name="Comma 224 4" xfId="12908"/>
    <cellStyle name="Comma 224 5" xfId="24026"/>
    <cellStyle name="Comma 225" xfId="8033"/>
    <cellStyle name="Comma 225 2" xfId="10562"/>
    <cellStyle name="Comma 225 2 2" xfId="15130"/>
    <cellStyle name="Comma 225 2 2 2" xfId="22663"/>
    <cellStyle name="Comma 225 2 3" xfId="21477"/>
    <cellStyle name="Comma 225 3" xfId="9893"/>
    <cellStyle name="Comma 225 3 2" xfId="14497"/>
    <cellStyle name="Comma 225 3 3" xfId="22067"/>
    <cellStyle name="Comma 225 4" xfId="12909"/>
    <cellStyle name="Comma 225 5" xfId="24274"/>
    <cellStyle name="Comma 226" xfId="8034"/>
    <cellStyle name="Comma 226 2" xfId="10564"/>
    <cellStyle name="Comma 226 2 2" xfId="15132"/>
    <cellStyle name="Comma 226 2 2 2" xfId="22665"/>
    <cellStyle name="Comma 226 2 3" xfId="21479"/>
    <cellStyle name="Comma 226 3" xfId="9895"/>
    <cellStyle name="Comma 226 3 2" xfId="14499"/>
    <cellStyle name="Comma 226 3 3" xfId="22069"/>
    <cellStyle name="Comma 226 4" xfId="12910"/>
    <cellStyle name="Comma 226 5" xfId="24276"/>
    <cellStyle name="Comma 227" xfId="8035"/>
    <cellStyle name="Comma 227 2" xfId="10566"/>
    <cellStyle name="Comma 227 2 2" xfId="15134"/>
    <cellStyle name="Comma 227 2 2 2" xfId="22667"/>
    <cellStyle name="Comma 227 2 3" xfId="21481"/>
    <cellStyle name="Comma 227 3" xfId="9897"/>
    <cellStyle name="Comma 227 3 2" xfId="14501"/>
    <cellStyle name="Comma 227 3 3" xfId="22071"/>
    <cellStyle name="Comma 227 4" xfId="12911"/>
    <cellStyle name="Comma 227 5" xfId="24278"/>
    <cellStyle name="Comma 228" xfId="8036"/>
    <cellStyle name="Comma 228 2" xfId="10568"/>
    <cellStyle name="Comma 228 2 2" xfId="15136"/>
    <cellStyle name="Comma 228 2 2 2" xfId="22669"/>
    <cellStyle name="Comma 228 2 3" xfId="21483"/>
    <cellStyle name="Comma 228 3" xfId="9899"/>
    <cellStyle name="Comma 228 3 2" xfId="14503"/>
    <cellStyle name="Comma 228 3 3" xfId="22073"/>
    <cellStyle name="Comma 228 4" xfId="12912"/>
    <cellStyle name="Comma 228 5" xfId="24280"/>
    <cellStyle name="Comma 229" xfId="8037"/>
    <cellStyle name="Comma 229 2" xfId="10570"/>
    <cellStyle name="Comma 229 2 2" xfId="15138"/>
    <cellStyle name="Comma 229 2 2 2" xfId="22671"/>
    <cellStyle name="Comma 229 2 3" xfId="21485"/>
    <cellStyle name="Comma 229 3" xfId="9901"/>
    <cellStyle name="Comma 229 3 2" xfId="14505"/>
    <cellStyle name="Comma 229 3 3" xfId="22075"/>
    <cellStyle name="Comma 229 4" xfId="12913"/>
    <cellStyle name="Comma 229 5" xfId="24282"/>
    <cellStyle name="Comma 23" xfId="8038"/>
    <cellStyle name="Comma 23 2" xfId="10175"/>
    <cellStyle name="Comma 23 2 2" xfId="14743"/>
    <cellStyle name="Comma 23 2 2 2" xfId="22276"/>
    <cellStyle name="Comma 23 2 3" xfId="21090"/>
    <cellStyle name="Comma 23 3" xfId="9506"/>
    <cellStyle name="Comma 23 3 2" xfId="14110"/>
    <cellStyle name="Comma 23 3 3" xfId="21680"/>
    <cellStyle name="Comma 23 4" xfId="12914"/>
    <cellStyle name="Comma 23 5" xfId="23905"/>
    <cellStyle name="Comma 230" xfId="8039"/>
    <cellStyle name="Comma 230 2" xfId="10572"/>
    <cellStyle name="Comma 230 2 2" xfId="15140"/>
    <cellStyle name="Comma 230 2 2 2" xfId="22673"/>
    <cellStyle name="Comma 230 2 3" xfId="21487"/>
    <cellStyle name="Comma 230 3" xfId="9903"/>
    <cellStyle name="Comma 230 3 2" xfId="14507"/>
    <cellStyle name="Comma 230 3 3" xfId="22077"/>
    <cellStyle name="Comma 230 4" xfId="12915"/>
    <cellStyle name="Comma 230 5" xfId="24284"/>
    <cellStyle name="Comma 231" xfId="8040"/>
    <cellStyle name="Comma 231 2" xfId="10574"/>
    <cellStyle name="Comma 231 2 2" xfId="15142"/>
    <cellStyle name="Comma 231 2 2 2" xfId="22675"/>
    <cellStyle name="Comma 231 2 3" xfId="21489"/>
    <cellStyle name="Comma 231 3" xfId="9905"/>
    <cellStyle name="Comma 231 3 2" xfId="14509"/>
    <cellStyle name="Comma 231 3 3" xfId="22079"/>
    <cellStyle name="Comma 231 4" xfId="12916"/>
    <cellStyle name="Comma 231 5" xfId="24286"/>
    <cellStyle name="Comma 232" xfId="8041"/>
    <cellStyle name="Comma 232 2" xfId="10576"/>
    <cellStyle name="Comma 232 2 2" xfId="15144"/>
    <cellStyle name="Comma 232 2 2 2" xfId="22677"/>
    <cellStyle name="Comma 232 2 3" xfId="21491"/>
    <cellStyle name="Comma 232 3" xfId="9907"/>
    <cellStyle name="Comma 232 3 2" xfId="14511"/>
    <cellStyle name="Comma 232 3 3" xfId="22081"/>
    <cellStyle name="Comma 232 4" xfId="12917"/>
    <cellStyle name="Comma 232 5" xfId="24288"/>
    <cellStyle name="Comma 233" xfId="8042"/>
    <cellStyle name="Comma 233 2" xfId="10578"/>
    <cellStyle name="Comma 233 2 2" xfId="15146"/>
    <cellStyle name="Comma 233 2 2 2" xfId="22679"/>
    <cellStyle name="Comma 233 2 3" xfId="21493"/>
    <cellStyle name="Comma 233 3" xfId="9909"/>
    <cellStyle name="Comma 233 3 2" xfId="14513"/>
    <cellStyle name="Comma 233 3 3" xfId="22083"/>
    <cellStyle name="Comma 233 4" xfId="12918"/>
    <cellStyle name="Comma 233 5" xfId="24290"/>
    <cellStyle name="Comma 234" xfId="8043"/>
    <cellStyle name="Comma 234 2" xfId="10580"/>
    <cellStyle name="Comma 234 2 2" xfId="15148"/>
    <cellStyle name="Comma 234 2 2 2" xfId="22681"/>
    <cellStyle name="Comma 234 2 3" xfId="21495"/>
    <cellStyle name="Comma 234 3" xfId="9911"/>
    <cellStyle name="Comma 234 3 2" xfId="14515"/>
    <cellStyle name="Comma 234 3 3" xfId="22085"/>
    <cellStyle name="Comma 234 4" xfId="12919"/>
    <cellStyle name="Comma 234 5" xfId="24292"/>
    <cellStyle name="Comma 235" xfId="8044"/>
    <cellStyle name="Comma 235 2" xfId="10582"/>
    <cellStyle name="Comma 235 2 2" xfId="15150"/>
    <cellStyle name="Comma 235 2 2 2" xfId="22683"/>
    <cellStyle name="Comma 235 2 3" xfId="21497"/>
    <cellStyle name="Comma 235 3" xfId="9913"/>
    <cellStyle name="Comma 235 3 2" xfId="14517"/>
    <cellStyle name="Comma 235 3 3" xfId="22087"/>
    <cellStyle name="Comma 235 4" xfId="12920"/>
    <cellStyle name="Comma 235 5" xfId="24294"/>
    <cellStyle name="Comma 236" xfId="8045"/>
    <cellStyle name="Comma 236 2" xfId="10584"/>
    <cellStyle name="Comma 236 2 2" xfId="15152"/>
    <cellStyle name="Comma 236 2 2 2" xfId="22685"/>
    <cellStyle name="Comma 236 2 3" xfId="21499"/>
    <cellStyle name="Comma 236 3" xfId="9915"/>
    <cellStyle name="Comma 236 3 2" xfId="14519"/>
    <cellStyle name="Comma 236 3 3" xfId="22089"/>
    <cellStyle name="Comma 236 4" xfId="12921"/>
    <cellStyle name="Comma 236 5" xfId="24296"/>
    <cellStyle name="Comma 237" xfId="8046"/>
    <cellStyle name="Comma 237 2" xfId="10586"/>
    <cellStyle name="Comma 237 2 2" xfId="15154"/>
    <cellStyle name="Comma 237 2 2 2" xfId="22687"/>
    <cellStyle name="Comma 237 2 3" xfId="21501"/>
    <cellStyle name="Comma 237 3" xfId="9917"/>
    <cellStyle name="Comma 237 3 2" xfId="14521"/>
    <cellStyle name="Comma 237 3 3" xfId="22091"/>
    <cellStyle name="Comma 237 4" xfId="12922"/>
    <cellStyle name="Comma 237 5" xfId="24298"/>
    <cellStyle name="Comma 238" xfId="8047"/>
    <cellStyle name="Comma 238 2" xfId="10588"/>
    <cellStyle name="Comma 238 2 2" xfId="15156"/>
    <cellStyle name="Comma 238 2 2 2" xfId="22689"/>
    <cellStyle name="Comma 238 2 3" xfId="21503"/>
    <cellStyle name="Comma 238 3" xfId="9919"/>
    <cellStyle name="Comma 238 3 2" xfId="14523"/>
    <cellStyle name="Comma 238 3 3" xfId="22093"/>
    <cellStyle name="Comma 238 4" xfId="12923"/>
    <cellStyle name="Comma 238 5" xfId="24300"/>
    <cellStyle name="Comma 239" xfId="8048"/>
    <cellStyle name="Comma 239 2" xfId="10590"/>
    <cellStyle name="Comma 239 2 2" xfId="15158"/>
    <cellStyle name="Comma 239 2 2 2" xfId="22691"/>
    <cellStyle name="Comma 239 2 3" xfId="21505"/>
    <cellStyle name="Comma 239 3" xfId="9921"/>
    <cellStyle name="Comma 239 3 2" xfId="14525"/>
    <cellStyle name="Comma 239 3 3" xfId="22095"/>
    <cellStyle name="Comma 239 4" xfId="12924"/>
    <cellStyle name="Comma 239 5" xfId="24302"/>
    <cellStyle name="Comma 24" xfId="8049"/>
    <cellStyle name="Comma 24 2" xfId="10154"/>
    <cellStyle name="Comma 24 2 2" xfId="14722"/>
    <cellStyle name="Comma 24 2 2 2" xfId="22255"/>
    <cellStyle name="Comma 24 2 3" xfId="21069"/>
    <cellStyle name="Comma 24 3" xfId="9479"/>
    <cellStyle name="Comma 24 3 2" xfId="14089"/>
    <cellStyle name="Comma 24 3 3" xfId="21659"/>
    <cellStyle name="Comma 24 4" xfId="12925"/>
    <cellStyle name="Comma 24 5" xfId="23884"/>
    <cellStyle name="Comma 240" xfId="8050"/>
    <cellStyle name="Comma 240 2" xfId="10592"/>
    <cellStyle name="Comma 240 2 2" xfId="15160"/>
    <cellStyle name="Comma 240 2 2 2" xfId="22693"/>
    <cellStyle name="Comma 240 2 3" xfId="21507"/>
    <cellStyle name="Comma 240 3" xfId="9923"/>
    <cellStyle name="Comma 240 3 2" xfId="14527"/>
    <cellStyle name="Comma 240 3 3" xfId="22097"/>
    <cellStyle name="Comma 240 4" xfId="12926"/>
    <cellStyle name="Comma 240 5" xfId="24304"/>
    <cellStyle name="Comma 241" xfId="8051"/>
    <cellStyle name="Comma 241 2" xfId="10594"/>
    <cellStyle name="Comma 241 2 2" xfId="15162"/>
    <cellStyle name="Comma 241 2 2 2" xfId="22695"/>
    <cellStyle name="Comma 241 2 3" xfId="21509"/>
    <cellStyle name="Comma 241 3" xfId="9925"/>
    <cellStyle name="Comma 241 3 2" xfId="14529"/>
    <cellStyle name="Comma 241 3 3" xfId="22099"/>
    <cellStyle name="Comma 241 4" xfId="12927"/>
    <cellStyle name="Comma 241 5" xfId="24306"/>
    <cellStyle name="Comma 242" xfId="8052"/>
    <cellStyle name="Comma 242 2" xfId="10596"/>
    <cellStyle name="Comma 242 2 2" xfId="15164"/>
    <cellStyle name="Comma 242 2 2 2" xfId="22697"/>
    <cellStyle name="Comma 242 2 3" xfId="21511"/>
    <cellStyle name="Comma 242 3" xfId="9927"/>
    <cellStyle name="Comma 242 3 2" xfId="14531"/>
    <cellStyle name="Comma 242 3 3" xfId="22101"/>
    <cellStyle name="Comma 242 4" xfId="12928"/>
    <cellStyle name="Comma 242 5" xfId="24308"/>
    <cellStyle name="Comma 243" xfId="8053"/>
    <cellStyle name="Comma 243 2" xfId="10598"/>
    <cellStyle name="Comma 243 2 2" xfId="15166"/>
    <cellStyle name="Comma 243 2 2 2" xfId="22699"/>
    <cellStyle name="Comma 243 2 3" xfId="21513"/>
    <cellStyle name="Comma 243 3" xfId="9929"/>
    <cellStyle name="Comma 243 3 2" xfId="14533"/>
    <cellStyle name="Comma 243 3 3" xfId="22103"/>
    <cellStyle name="Comma 243 4" xfId="12929"/>
    <cellStyle name="Comma 243 5" xfId="24310"/>
    <cellStyle name="Comma 244" xfId="8054"/>
    <cellStyle name="Comma 244 2" xfId="10600"/>
    <cellStyle name="Comma 244 2 2" xfId="15168"/>
    <cellStyle name="Comma 244 2 2 2" xfId="22701"/>
    <cellStyle name="Comma 244 2 3" xfId="21515"/>
    <cellStyle name="Comma 244 3" xfId="9931"/>
    <cellStyle name="Comma 244 3 2" xfId="14535"/>
    <cellStyle name="Comma 244 3 3" xfId="22105"/>
    <cellStyle name="Comma 244 4" xfId="12930"/>
    <cellStyle name="Comma 244 5" xfId="24312"/>
    <cellStyle name="Comma 245" xfId="8055"/>
    <cellStyle name="Comma 245 2" xfId="10602"/>
    <cellStyle name="Comma 245 2 2" xfId="15170"/>
    <cellStyle name="Comma 245 2 2 2" xfId="22703"/>
    <cellStyle name="Comma 245 2 3" xfId="21517"/>
    <cellStyle name="Comma 245 3" xfId="9933"/>
    <cellStyle name="Comma 245 3 2" xfId="14537"/>
    <cellStyle name="Comma 245 3 3" xfId="22107"/>
    <cellStyle name="Comma 245 4" xfId="12931"/>
    <cellStyle name="Comma 245 5" xfId="24314"/>
    <cellStyle name="Comma 246" xfId="8056"/>
    <cellStyle name="Comma 246 2" xfId="10604"/>
    <cellStyle name="Comma 246 2 2" xfId="15172"/>
    <cellStyle name="Comma 246 2 2 2" xfId="22705"/>
    <cellStyle name="Comma 246 2 3" xfId="21519"/>
    <cellStyle name="Comma 246 3" xfId="9935"/>
    <cellStyle name="Comma 246 3 2" xfId="14539"/>
    <cellStyle name="Comma 246 3 3" xfId="22109"/>
    <cellStyle name="Comma 246 4" xfId="12932"/>
    <cellStyle name="Comma 246 5" xfId="24316"/>
    <cellStyle name="Comma 247" xfId="8057"/>
    <cellStyle name="Comma 247 2" xfId="10606"/>
    <cellStyle name="Comma 247 2 2" xfId="15174"/>
    <cellStyle name="Comma 247 2 2 2" xfId="22707"/>
    <cellStyle name="Comma 247 2 3" xfId="21521"/>
    <cellStyle name="Comma 247 3" xfId="9937"/>
    <cellStyle name="Comma 247 3 2" xfId="14541"/>
    <cellStyle name="Comma 247 3 3" xfId="22111"/>
    <cellStyle name="Comma 247 4" xfId="12933"/>
    <cellStyle name="Comma 247 5" xfId="24318"/>
    <cellStyle name="Comma 248" xfId="8058"/>
    <cellStyle name="Comma 248 2" xfId="10608"/>
    <cellStyle name="Comma 248 2 2" xfId="15176"/>
    <cellStyle name="Comma 248 2 2 2" xfId="22709"/>
    <cellStyle name="Comma 248 2 3" xfId="21523"/>
    <cellStyle name="Comma 248 3" xfId="9939"/>
    <cellStyle name="Comma 248 3 2" xfId="14543"/>
    <cellStyle name="Comma 248 3 3" xfId="22113"/>
    <cellStyle name="Comma 248 4" xfId="12934"/>
    <cellStyle name="Comma 248 5" xfId="24320"/>
    <cellStyle name="Comma 249" xfId="8059"/>
    <cellStyle name="Comma 249 2" xfId="10610"/>
    <cellStyle name="Comma 249 2 2" xfId="15178"/>
    <cellStyle name="Comma 249 2 2 2" xfId="22711"/>
    <cellStyle name="Comma 249 2 3" xfId="21525"/>
    <cellStyle name="Comma 249 3" xfId="9941"/>
    <cellStyle name="Comma 249 3 2" xfId="14545"/>
    <cellStyle name="Comma 249 3 3" xfId="22115"/>
    <cellStyle name="Comma 249 4" xfId="12935"/>
    <cellStyle name="Comma 249 5" xfId="24322"/>
    <cellStyle name="Comma 25" xfId="8060"/>
    <cellStyle name="Comma 25 2" xfId="10177"/>
    <cellStyle name="Comma 25 2 2" xfId="14745"/>
    <cellStyle name="Comma 25 2 2 2" xfId="22278"/>
    <cellStyle name="Comma 25 2 3" xfId="21092"/>
    <cellStyle name="Comma 25 3" xfId="9508"/>
    <cellStyle name="Comma 25 3 2" xfId="14112"/>
    <cellStyle name="Comma 25 3 3" xfId="21682"/>
    <cellStyle name="Comma 25 4" xfId="12936"/>
    <cellStyle name="Comma 25 5" xfId="23907"/>
    <cellStyle name="Comma 250" xfId="8061"/>
    <cellStyle name="Comma 250 2" xfId="10612"/>
    <cellStyle name="Comma 250 2 2" xfId="15180"/>
    <cellStyle name="Comma 250 2 2 2" xfId="22713"/>
    <cellStyle name="Comma 250 2 3" xfId="21527"/>
    <cellStyle name="Comma 250 3" xfId="9943"/>
    <cellStyle name="Comma 250 3 2" xfId="14547"/>
    <cellStyle name="Comma 250 3 3" xfId="22117"/>
    <cellStyle name="Comma 250 4" xfId="12937"/>
    <cellStyle name="Comma 250 5" xfId="24324"/>
    <cellStyle name="Comma 251" xfId="8062"/>
    <cellStyle name="Comma 251 2" xfId="10614"/>
    <cellStyle name="Comma 251 2 2" xfId="15182"/>
    <cellStyle name="Comma 251 2 2 2" xfId="22715"/>
    <cellStyle name="Comma 251 2 3" xfId="21529"/>
    <cellStyle name="Comma 251 3" xfId="9945"/>
    <cellStyle name="Comma 251 3 2" xfId="14549"/>
    <cellStyle name="Comma 251 3 3" xfId="22119"/>
    <cellStyle name="Comma 251 4" xfId="12938"/>
    <cellStyle name="Comma 251 5" xfId="24326"/>
    <cellStyle name="Comma 252" xfId="8063"/>
    <cellStyle name="Comma 252 2" xfId="10616"/>
    <cellStyle name="Comma 252 2 2" xfId="15184"/>
    <cellStyle name="Comma 252 2 2 2" xfId="22717"/>
    <cellStyle name="Comma 252 2 3" xfId="21531"/>
    <cellStyle name="Comma 252 3" xfId="9947"/>
    <cellStyle name="Comma 252 3 2" xfId="14551"/>
    <cellStyle name="Comma 252 3 3" xfId="22121"/>
    <cellStyle name="Comma 252 4" xfId="12939"/>
    <cellStyle name="Comma 252 5" xfId="24328"/>
    <cellStyle name="Comma 253" xfId="8064"/>
    <cellStyle name="Comma 253 2" xfId="10618"/>
    <cellStyle name="Comma 253 2 2" xfId="15186"/>
    <cellStyle name="Comma 253 2 2 2" xfId="22719"/>
    <cellStyle name="Comma 253 2 3" xfId="21533"/>
    <cellStyle name="Comma 253 3" xfId="9949"/>
    <cellStyle name="Comma 253 3 2" xfId="14553"/>
    <cellStyle name="Comma 253 3 3" xfId="22123"/>
    <cellStyle name="Comma 253 4" xfId="12940"/>
    <cellStyle name="Comma 253 5" xfId="24330"/>
    <cellStyle name="Comma 254" xfId="8065"/>
    <cellStyle name="Comma 254 2" xfId="10620"/>
    <cellStyle name="Comma 254 2 2" xfId="15188"/>
    <cellStyle name="Comma 254 2 2 2" xfId="22721"/>
    <cellStyle name="Comma 254 2 3" xfId="21535"/>
    <cellStyle name="Comma 254 3" xfId="9951"/>
    <cellStyle name="Comma 254 3 2" xfId="14555"/>
    <cellStyle name="Comma 254 3 3" xfId="22125"/>
    <cellStyle name="Comma 254 4" xfId="12941"/>
    <cellStyle name="Comma 254 5" xfId="24332"/>
    <cellStyle name="Comma 255" xfId="8066"/>
    <cellStyle name="Comma 255 2" xfId="10622"/>
    <cellStyle name="Comma 255 2 2" xfId="15190"/>
    <cellStyle name="Comma 255 2 2 2" xfId="22723"/>
    <cellStyle name="Comma 255 2 3" xfId="21537"/>
    <cellStyle name="Comma 255 3" xfId="9953"/>
    <cellStyle name="Comma 255 3 2" xfId="14557"/>
    <cellStyle name="Comma 255 3 3" xfId="22127"/>
    <cellStyle name="Comma 255 4" xfId="12942"/>
    <cellStyle name="Comma 255 5" xfId="24334"/>
    <cellStyle name="Comma 256" xfId="8067"/>
    <cellStyle name="Comma 256 2" xfId="10624"/>
    <cellStyle name="Comma 256 2 2" xfId="15192"/>
    <cellStyle name="Comma 256 2 2 2" xfId="22725"/>
    <cellStyle name="Comma 256 2 3" xfId="21539"/>
    <cellStyle name="Comma 256 3" xfId="9955"/>
    <cellStyle name="Comma 256 3 2" xfId="14559"/>
    <cellStyle name="Comma 256 3 3" xfId="22129"/>
    <cellStyle name="Comma 256 4" xfId="12943"/>
    <cellStyle name="Comma 256 5" xfId="24336"/>
    <cellStyle name="Comma 257" xfId="8068"/>
    <cellStyle name="Comma 257 2" xfId="10627"/>
    <cellStyle name="Comma 257 2 2" xfId="15195"/>
    <cellStyle name="Comma 257 2 2 2" xfId="22728"/>
    <cellStyle name="Comma 257 2 3" xfId="21542"/>
    <cellStyle name="Comma 257 3" xfId="9958"/>
    <cellStyle name="Comma 257 3 2" xfId="14562"/>
    <cellStyle name="Comma 257 3 3" xfId="22132"/>
    <cellStyle name="Comma 257 4" xfId="12944"/>
    <cellStyle name="Comma 257 5" xfId="24339"/>
    <cellStyle name="Comma 258" xfId="8069"/>
    <cellStyle name="Comma 258 2" xfId="10638"/>
    <cellStyle name="Comma 258 2 2" xfId="15206"/>
    <cellStyle name="Comma 258 2 2 2" xfId="22739"/>
    <cellStyle name="Comma 258 2 3" xfId="21553"/>
    <cellStyle name="Comma 258 3" xfId="9969"/>
    <cellStyle name="Comma 258 3 2" xfId="14573"/>
    <cellStyle name="Comma 258 3 3" xfId="22143"/>
    <cellStyle name="Comma 258 4" xfId="12945"/>
    <cellStyle name="Comma 258 5" xfId="24350"/>
    <cellStyle name="Comma 259" xfId="8070"/>
    <cellStyle name="Comma 259 2" xfId="10628"/>
    <cellStyle name="Comma 259 2 2" xfId="15196"/>
    <cellStyle name="Comma 259 2 2 2" xfId="22729"/>
    <cellStyle name="Comma 259 2 3" xfId="21543"/>
    <cellStyle name="Comma 259 3" xfId="9959"/>
    <cellStyle name="Comma 259 3 2" xfId="14563"/>
    <cellStyle name="Comma 259 3 3" xfId="22133"/>
    <cellStyle name="Comma 259 4" xfId="12946"/>
    <cellStyle name="Comma 259 5" xfId="24340"/>
    <cellStyle name="Comma 26" xfId="8071"/>
    <cellStyle name="Comma 26 2" xfId="10179"/>
    <cellStyle name="Comma 26 2 2" xfId="14747"/>
    <cellStyle name="Comma 26 2 2 2" xfId="22280"/>
    <cellStyle name="Comma 26 2 3" xfId="21094"/>
    <cellStyle name="Comma 26 3" xfId="9510"/>
    <cellStyle name="Comma 26 3 2" xfId="14114"/>
    <cellStyle name="Comma 26 3 3" xfId="21684"/>
    <cellStyle name="Comma 26 4" xfId="12947"/>
    <cellStyle name="Comma 26 5" xfId="23909"/>
    <cellStyle name="Comma 260" xfId="8072"/>
    <cellStyle name="Comma 260 2" xfId="10637"/>
    <cellStyle name="Comma 260 2 2" xfId="15205"/>
    <cellStyle name="Comma 260 2 2 2" xfId="22738"/>
    <cellStyle name="Comma 260 2 3" xfId="21552"/>
    <cellStyle name="Comma 260 3" xfId="9968"/>
    <cellStyle name="Comma 260 3 2" xfId="14572"/>
    <cellStyle name="Comma 260 3 3" xfId="22142"/>
    <cellStyle name="Comma 260 4" xfId="12948"/>
    <cellStyle name="Comma 260 5" xfId="24349"/>
    <cellStyle name="Comma 261" xfId="8073"/>
    <cellStyle name="Comma 261 2" xfId="10642"/>
    <cellStyle name="Comma 261 2 2" xfId="15210"/>
    <cellStyle name="Comma 261 2 2 2" xfId="22743"/>
    <cellStyle name="Comma 261 2 3" xfId="21557"/>
    <cellStyle name="Comma 261 3" xfId="9973"/>
    <cellStyle name="Comma 261 3 2" xfId="14577"/>
    <cellStyle name="Comma 261 3 3" xfId="22147"/>
    <cellStyle name="Comma 261 4" xfId="12949"/>
    <cellStyle name="Comma 261 5" xfId="24354"/>
    <cellStyle name="Comma 262" xfId="8074"/>
    <cellStyle name="Comma 262 2" xfId="10635"/>
    <cellStyle name="Comma 262 2 2" xfId="15203"/>
    <cellStyle name="Comma 262 2 2 2" xfId="22736"/>
    <cellStyle name="Comma 262 2 3" xfId="21550"/>
    <cellStyle name="Comma 262 3" xfId="9966"/>
    <cellStyle name="Comma 262 3 2" xfId="14570"/>
    <cellStyle name="Comma 262 3 3" xfId="22140"/>
    <cellStyle name="Comma 262 4" xfId="12950"/>
    <cellStyle name="Comma 262 5" xfId="24347"/>
    <cellStyle name="Comma 263" xfId="8075"/>
    <cellStyle name="Comma 263 2" xfId="10644"/>
    <cellStyle name="Comma 263 2 2" xfId="15212"/>
    <cellStyle name="Comma 263 2 2 2" xfId="22745"/>
    <cellStyle name="Comma 263 2 3" xfId="21559"/>
    <cellStyle name="Comma 263 3" xfId="9975"/>
    <cellStyle name="Comma 263 3 2" xfId="14579"/>
    <cellStyle name="Comma 263 3 3" xfId="22149"/>
    <cellStyle name="Comma 263 4" xfId="12951"/>
    <cellStyle name="Comma 263 5" xfId="24356"/>
    <cellStyle name="Comma 264" xfId="8076"/>
    <cellStyle name="Comma 264 2" xfId="10647"/>
    <cellStyle name="Comma 264 2 2" xfId="15215"/>
    <cellStyle name="Comma 264 2 2 2" xfId="22748"/>
    <cellStyle name="Comma 264 2 3" xfId="21562"/>
    <cellStyle name="Comma 264 3" xfId="9978"/>
    <cellStyle name="Comma 264 3 2" xfId="14582"/>
    <cellStyle name="Comma 264 3 3" xfId="22152"/>
    <cellStyle name="Comma 264 4" xfId="12952"/>
    <cellStyle name="Comma 264 5" xfId="24359"/>
    <cellStyle name="Comma 265" xfId="8077"/>
    <cellStyle name="Comma 265 2" xfId="10651"/>
    <cellStyle name="Comma 265 2 2" xfId="15219"/>
    <cellStyle name="Comma 265 2 2 2" xfId="22752"/>
    <cellStyle name="Comma 265 2 3" xfId="21566"/>
    <cellStyle name="Comma 265 3" xfId="9982"/>
    <cellStyle name="Comma 265 3 2" xfId="14586"/>
    <cellStyle name="Comma 265 3 3" xfId="22156"/>
    <cellStyle name="Comma 265 4" xfId="12953"/>
    <cellStyle name="Comma 265 5" xfId="24363"/>
    <cellStyle name="Comma 266" xfId="8078"/>
    <cellStyle name="Comma 266 2" xfId="10634"/>
    <cellStyle name="Comma 266 2 2" xfId="15202"/>
    <cellStyle name="Comma 266 2 2 2" xfId="22735"/>
    <cellStyle name="Comma 266 2 3" xfId="21549"/>
    <cellStyle name="Comma 266 3" xfId="9965"/>
    <cellStyle name="Comma 266 3 2" xfId="14569"/>
    <cellStyle name="Comma 266 3 3" xfId="22139"/>
    <cellStyle name="Comma 266 4" xfId="12954"/>
    <cellStyle name="Comma 266 5" xfId="24346"/>
    <cellStyle name="Comma 267" xfId="8079"/>
    <cellStyle name="Comma 267 2" xfId="10652"/>
    <cellStyle name="Comma 267 2 2" xfId="15220"/>
    <cellStyle name="Comma 267 2 2 2" xfId="22753"/>
    <cellStyle name="Comma 267 2 3" xfId="21567"/>
    <cellStyle name="Comma 267 3" xfId="9983"/>
    <cellStyle name="Comma 267 3 2" xfId="14587"/>
    <cellStyle name="Comma 267 3 3" xfId="22157"/>
    <cellStyle name="Comma 267 4" xfId="12955"/>
    <cellStyle name="Comma 267 5" xfId="24364"/>
    <cellStyle name="Comma 268" xfId="8080"/>
    <cellStyle name="Comma 268 2" xfId="10646"/>
    <cellStyle name="Comma 268 2 2" xfId="15214"/>
    <cellStyle name="Comma 268 2 2 2" xfId="22747"/>
    <cellStyle name="Comma 268 2 3" xfId="21561"/>
    <cellStyle name="Comma 268 3" xfId="9977"/>
    <cellStyle name="Comma 268 3 2" xfId="14581"/>
    <cellStyle name="Comma 268 3 3" xfId="22151"/>
    <cellStyle name="Comma 268 4" xfId="12956"/>
    <cellStyle name="Comma 268 5" xfId="24358"/>
    <cellStyle name="Comma 269" xfId="8081"/>
    <cellStyle name="Comma 269 2" xfId="10631"/>
    <cellStyle name="Comma 269 2 2" xfId="15199"/>
    <cellStyle name="Comma 269 2 2 2" xfId="22732"/>
    <cellStyle name="Comma 269 2 3" xfId="21546"/>
    <cellStyle name="Comma 269 3" xfId="9962"/>
    <cellStyle name="Comma 269 3 2" xfId="14566"/>
    <cellStyle name="Comma 269 3 3" xfId="22136"/>
    <cellStyle name="Comma 269 4" xfId="12957"/>
    <cellStyle name="Comma 269 5" xfId="24343"/>
    <cellStyle name="Comma 27" xfId="8082"/>
    <cellStyle name="Comma 27 2" xfId="10181"/>
    <cellStyle name="Comma 27 2 2" xfId="14749"/>
    <cellStyle name="Comma 27 2 2 2" xfId="22282"/>
    <cellStyle name="Comma 27 2 3" xfId="21096"/>
    <cellStyle name="Comma 27 3" xfId="9512"/>
    <cellStyle name="Comma 27 3 2" xfId="14116"/>
    <cellStyle name="Comma 27 3 3" xfId="21686"/>
    <cellStyle name="Comma 27 4" xfId="12958"/>
    <cellStyle name="Comma 27 5" xfId="23911"/>
    <cellStyle name="Comma 270" xfId="8083"/>
    <cellStyle name="Comma 270 2" xfId="10654"/>
    <cellStyle name="Comma 270 2 2" xfId="15222"/>
    <cellStyle name="Comma 270 2 2 2" xfId="22755"/>
    <cellStyle name="Comma 270 2 3" xfId="21569"/>
    <cellStyle name="Comma 270 3" xfId="9985"/>
    <cellStyle name="Comma 270 3 2" xfId="14589"/>
    <cellStyle name="Comma 270 3 3" xfId="22159"/>
    <cellStyle name="Comma 270 4" xfId="12959"/>
    <cellStyle name="Comma 270 5" xfId="24366"/>
    <cellStyle name="Comma 271" xfId="8084"/>
    <cellStyle name="Comma 271 2" xfId="10632"/>
    <cellStyle name="Comma 271 2 2" xfId="15200"/>
    <cellStyle name="Comma 271 2 2 2" xfId="22733"/>
    <cellStyle name="Comma 271 2 3" xfId="21547"/>
    <cellStyle name="Comma 271 3" xfId="9963"/>
    <cellStyle name="Comma 271 3 2" xfId="14567"/>
    <cellStyle name="Comma 271 3 3" xfId="22137"/>
    <cellStyle name="Comma 271 4" xfId="12960"/>
    <cellStyle name="Comma 271 5" xfId="24344"/>
    <cellStyle name="Comma 272" xfId="10056"/>
    <cellStyle name="Comma 272 2" xfId="14638"/>
    <cellStyle name="Comma 272 2 2" xfId="20980"/>
    <cellStyle name="Comma 272 3" xfId="20984"/>
    <cellStyle name="Comma 273" xfId="10082"/>
    <cellStyle name="Comma 273 2" xfId="14655"/>
    <cellStyle name="Comma 273 2 2" xfId="22182"/>
    <cellStyle name="Comma 273 3" xfId="20990"/>
    <cellStyle name="Comma 274" xfId="10043"/>
    <cellStyle name="Comma 274 2" xfId="14632"/>
    <cellStyle name="Comma 274 2 2" xfId="22164"/>
    <cellStyle name="Comma 274 3" xfId="20989"/>
    <cellStyle name="Comma 275" xfId="9276"/>
    <cellStyle name="Comma 275 2" xfId="13968"/>
    <cellStyle name="Comma 275 3" xfId="20982"/>
    <cellStyle name="Comma 276" xfId="9302"/>
    <cellStyle name="Comma 276 2" xfId="13991"/>
    <cellStyle name="Comma 276 3" xfId="20874"/>
    <cellStyle name="Comma 277" xfId="9282"/>
    <cellStyle name="Comma 277 2" xfId="13973"/>
    <cellStyle name="Comma 278" xfId="10673"/>
    <cellStyle name="Comma 278 2" xfId="15239"/>
    <cellStyle name="Comma 279" xfId="9366"/>
    <cellStyle name="Comma 279 2" xfId="14024"/>
    <cellStyle name="Comma 28" xfId="8085"/>
    <cellStyle name="Comma 28 2" xfId="10183"/>
    <cellStyle name="Comma 28 2 2" xfId="14751"/>
    <cellStyle name="Comma 28 2 2 2" xfId="22284"/>
    <cellStyle name="Comma 28 2 3" xfId="21098"/>
    <cellStyle name="Comma 28 3" xfId="9514"/>
    <cellStyle name="Comma 28 3 2" xfId="14118"/>
    <cellStyle name="Comma 28 3 3" xfId="21688"/>
    <cellStyle name="Comma 28 4" xfId="12961"/>
    <cellStyle name="Comma 28 5" xfId="23913"/>
    <cellStyle name="Comma 280" xfId="9339"/>
    <cellStyle name="Comma 280 2" xfId="14021"/>
    <cellStyle name="Comma 281" xfId="10676"/>
    <cellStyle name="Comma 281 2" xfId="15242"/>
    <cellStyle name="Comma 282" xfId="10690"/>
    <cellStyle name="Comma 282 2" xfId="15244"/>
    <cellStyle name="Comma 283" xfId="10719"/>
    <cellStyle name="Comma 283 2" xfId="15254"/>
    <cellStyle name="Comma 284" xfId="10741"/>
    <cellStyle name="Comma 284 2" xfId="15272"/>
    <cellStyle name="Comma 285" xfId="10768"/>
    <cellStyle name="Comma 285 2" xfId="15298"/>
    <cellStyle name="Comma 286" xfId="10770"/>
    <cellStyle name="Comma 286 2" xfId="15300"/>
    <cellStyle name="Comma 287" xfId="10761"/>
    <cellStyle name="Comma 287 2" xfId="15291"/>
    <cellStyle name="Comma 288" xfId="10773"/>
    <cellStyle name="Comma 288 2" xfId="15303"/>
    <cellStyle name="Comma 289" xfId="10767"/>
    <cellStyle name="Comma 289 2" xfId="15297"/>
    <cellStyle name="Comma 29" xfId="8086"/>
    <cellStyle name="Comma 29 2" xfId="10185"/>
    <cellStyle name="Comma 29 2 2" xfId="14753"/>
    <cellStyle name="Comma 29 2 2 2" xfId="22286"/>
    <cellStyle name="Comma 29 2 3" xfId="21100"/>
    <cellStyle name="Comma 29 3" xfId="9516"/>
    <cellStyle name="Comma 29 3 2" xfId="14120"/>
    <cellStyle name="Comma 29 3 3" xfId="21690"/>
    <cellStyle name="Comma 29 4" xfId="12962"/>
    <cellStyle name="Comma 29 5" xfId="23915"/>
    <cellStyle name="Comma 290" xfId="10743"/>
    <cellStyle name="Comma 290 2" xfId="15274"/>
    <cellStyle name="Comma 291" xfId="10774"/>
    <cellStyle name="Comma 291 2" xfId="15304"/>
    <cellStyle name="Comma 292" xfId="10758"/>
    <cellStyle name="Comma 292 2" xfId="15288"/>
    <cellStyle name="Comma 293" xfId="10745"/>
    <cellStyle name="Comma 293 2" xfId="15275"/>
    <cellStyle name="Comma 294" xfId="10750"/>
    <cellStyle name="Comma 294 2" xfId="15280"/>
    <cellStyle name="Comma 295" xfId="10762"/>
    <cellStyle name="Comma 295 2" xfId="15292"/>
    <cellStyle name="Comma 296" xfId="10763"/>
    <cellStyle name="Comma 296 2" xfId="15293"/>
    <cellStyle name="Comma 297" xfId="10756"/>
    <cellStyle name="Comma 297 2" xfId="15286"/>
    <cellStyle name="Comma 298" xfId="10753"/>
    <cellStyle name="Comma 298 2" xfId="15283"/>
    <cellStyle name="Comma 299" xfId="10777"/>
    <cellStyle name="Comma 299 2" xfId="15307"/>
    <cellStyle name="Comma 3" xfId="2509"/>
    <cellStyle name="Comma 3 2" xfId="3818"/>
    <cellStyle name="Comma 3 2 2" xfId="9241"/>
    <cellStyle name="Comma 3 2 2 2" xfId="10258"/>
    <cellStyle name="Comma 3 2 2 2 2" xfId="14826"/>
    <cellStyle name="Comma 3 2 2 2 2 2" xfId="22359"/>
    <cellStyle name="Comma 3 2 2 2 3" xfId="18491"/>
    <cellStyle name="Comma 3 2 2 2 4" xfId="21173"/>
    <cellStyle name="Comma 3 2 2 3" xfId="9589"/>
    <cellStyle name="Comma 3 2 2 3 2" xfId="14193"/>
    <cellStyle name="Comma 3 2 2 3 3" xfId="21763"/>
    <cellStyle name="Comma 3 2 2 4" xfId="18420"/>
    <cellStyle name="Comma 3 2 2 5" xfId="24415"/>
    <cellStyle name="Comma 3 2 3" xfId="10035"/>
    <cellStyle name="Comma 3 2 3 2" xfId="14625"/>
    <cellStyle name="Comma 3 2 3 2 2" xfId="22195"/>
    <cellStyle name="Comma 3 2 3 3" xfId="18472"/>
    <cellStyle name="Comma 3 2 3 4" xfId="21003"/>
    <cellStyle name="Comma 3 2 4" xfId="9315"/>
    <cellStyle name="Comma 3 2 4 2" xfId="14004"/>
    <cellStyle name="Comma 3 2 4 3" xfId="21582"/>
    <cellStyle name="Comma 3 2 5" xfId="18353"/>
    <cellStyle name="Comma 3 2 5 2" xfId="20908"/>
    <cellStyle name="Comma 3 2 6" xfId="11807"/>
    <cellStyle name="Comma 3 2 7" xfId="23812"/>
    <cellStyle name="Comma 3 3" xfId="3841"/>
    <cellStyle name="Comma 3 3 2" xfId="10097"/>
    <cellStyle name="Comma 3 3 2 2" xfId="10860"/>
    <cellStyle name="Comma 3 3 2 2 2" xfId="18028"/>
    <cellStyle name="Comma 3 3 2 2 3" xfId="13549"/>
    <cellStyle name="Comma 3 3 2 3" xfId="14667"/>
    <cellStyle name="Comma 3 3 3" xfId="9373"/>
    <cellStyle name="Comma 3 3 3 2" xfId="14030"/>
    <cellStyle name="Comma 3 3 3 3" xfId="21609"/>
    <cellStyle name="Comma 3 3 4" xfId="18372"/>
    <cellStyle name="Comma 3 3 4 2" xfId="20928"/>
    <cellStyle name="Comma 3 3 5" xfId="11824"/>
    <cellStyle name="Comma 3 3 6" xfId="23837"/>
    <cellStyle name="Comma 3 4" xfId="3858"/>
    <cellStyle name="Comma 3 4 2" xfId="9994"/>
    <cellStyle name="Comma 3 4 2 2" xfId="10877"/>
    <cellStyle name="Comma 3 4 2 2 2" xfId="18443"/>
    <cellStyle name="Comma 3 4 2 2 3" xfId="13564"/>
    <cellStyle name="Comma 3 4 2 3" xfId="14595"/>
    <cellStyle name="Comma 3 4 3" xfId="18010"/>
    <cellStyle name="Comma 3 4 3 2" xfId="18507"/>
    <cellStyle name="Comma 3 4 3 3" xfId="22761"/>
    <cellStyle name="Comma 3 4 4" xfId="18391"/>
    <cellStyle name="Comma 3 4 4 2" xfId="20948"/>
    <cellStyle name="Comma 3 4 5" xfId="11836"/>
    <cellStyle name="Comma 3 4 6" xfId="24386"/>
    <cellStyle name="Comma 3 5" xfId="6902"/>
    <cellStyle name="Comma 3 5 2" xfId="10019"/>
    <cellStyle name="Comma 3 5 2 2" xfId="14613"/>
    <cellStyle name="Comma 3 5 2 3" xfId="22169"/>
    <cellStyle name="Comma 3 5 3" xfId="18406"/>
    <cellStyle name="Comma 3 5 3 2" xfId="20964"/>
    <cellStyle name="Comma 3 5 4" xfId="12562"/>
    <cellStyle name="Comma 3 5 5" xfId="24373"/>
    <cellStyle name="Comma 3 6" xfId="9287"/>
    <cellStyle name="Comma 3 6 2" xfId="10835"/>
    <cellStyle name="Comma 3 6 2 2" xfId="18459"/>
    <cellStyle name="Comma 3 6 2 3" xfId="13528"/>
    <cellStyle name="Comma 3 6 3" xfId="13978"/>
    <cellStyle name="Comma 3 7" xfId="18338"/>
    <cellStyle name="Comma 3 7 2" xfId="20893"/>
    <cellStyle name="Comma 3 8" xfId="11517"/>
    <cellStyle name="Comma 3 9" xfId="23789"/>
    <cellStyle name="Comma 3_Display" xfId="24646"/>
    <cellStyle name="Comma 30" xfId="8087"/>
    <cellStyle name="Comma 30 2" xfId="10187"/>
    <cellStyle name="Comma 30 2 2" xfId="14755"/>
    <cellStyle name="Comma 30 2 2 2" xfId="22288"/>
    <cellStyle name="Comma 30 2 3" xfId="21102"/>
    <cellStyle name="Comma 30 3" xfId="9518"/>
    <cellStyle name="Comma 30 3 2" xfId="14122"/>
    <cellStyle name="Comma 30 3 3" xfId="21692"/>
    <cellStyle name="Comma 30 4" xfId="12963"/>
    <cellStyle name="Comma 30 5" xfId="23917"/>
    <cellStyle name="Comma 300" xfId="10776"/>
    <cellStyle name="Comma 300 2" xfId="15306"/>
    <cellStyle name="Comma 301" xfId="10757"/>
    <cellStyle name="Comma 301 2" xfId="15287"/>
    <cellStyle name="Comma 302" xfId="10786"/>
    <cellStyle name="Comma 302 2" xfId="15316"/>
    <cellStyle name="Comma 303" xfId="10804"/>
    <cellStyle name="Comma 303 2" xfId="15334"/>
    <cellStyle name="Comma 304" xfId="10806"/>
    <cellStyle name="Comma 304 2" xfId="15336"/>
    <cellStyle name="Comma 305" xfId="15425"/>
    <cellStyle name="Comma 306" xfId="15426"/>
    <cellStyle name="Comma 307" xfId="15428"/>
    <cellStyle name="Comma 308" xfId="15446"/>
    <cellStyle name="Comma 309" xfId="15432"/>
    <cellStyle name="Comma 31" xfId="8088"/>
    <cellStyle name="Comma 31 2" xfId="10165"/>
    <cellStyle name="Comma 31 2 2" xfId="14733"/>
    <cellStyle name="Comma 31 2 2 2" xfId="22266"/>
    <cellStyle name="Comma 31 2 3" xfId="21080"/>
    <cellStyle name="Comma 31 3" xfId="9492"/>
    <cellStyle name="Comma 31 3 2" xfId="14100"/>
    <cellStyle name="Comma 31 3 3" xfId="21670"/>
    <cellStyle name="Comma 31 4" xfId="12964"/>
    <cellStyle name="Comma 31 5" xfId="23895"/>
    <cellStyle name="Comma 310" xfId="15445"/>
    <cellStyle name="Comma 311" xfId="15447"/>
    <cellStyle name="Comma 312" xfId="15459"/>
    <cellStyle name="Comma 313" xfId="15449"/>
    <cellStyle name="Comma 314" xfId="15455"/>
    <cellStyle name="Comma 315" xfId="15461"/>
    <cellStyle name="Comma 316" xfId="15952"/>
    <cellStyle name="Comma 317" xfId="15953"/>
    <cellStyle name="Comma 318" xfId="15954"/>
    <cellStyle name="Comma 319" xfId="15955"/>
    <cellStyle name="Comma 32" xfId="8089"/>
    <cellStyle name="Comma 32 2" xfId="10189"/>
    <cellStyle name="Comma 32 2 2" xfId="14757"/>
    <cellStyle name="Comma 32 2 2 2" xfId="22290"/>
    <cellStyle name="Comma 32 2 3" xfId="21104"/>
    <cellStyle name="Comma 32 3" xfId="9520"/>
    <cellStyle name="Comma 32 3 2" xfId="14124"/>
    <cellStyle name="Comma 32 3 3" xfId="21694"/>
    <cellStyle name="Comma 32 4" xfId="12965"/>
    <cellStyle name="Comma 32 5" xfId="23919"/>
    <cellStyle name="Comma 320" xfId="15956"/>
    <cellStyle name="Comma 321" xfId="15957"/>
    <cellStyle name="Comma 322" xfId="15958"/>
    <cellStyle name="Comma 323" xfId="15959"/>
    <cellStyle name="Comma 324" xfId="15960"/>
    <cellStyle name="Comma 325" xfId="17254"/>
    <cellStyle name="Comma 326" xfId="17261"/>
    <cellStyle name="Comma 327" xfId="17253"/>
    <cellStyle name="Comma 328" xfId="17267"/>
    <cellStyle name="Comma 329" xfId="17271"/>
    <cellStyle name="Comma 33" xfId="8090"/>
    <cellStyle name="Comma 33 2" xfId="10191"/>
    <cellStyle name="Comma 33 2 2" xfId="14759"/>
    <cellStyle name="Comma 33 2 2 2" xfId="22292"/>
    <cellStyle name="Comma 33 2 3" xfId="21106"/>
    <cellStyle name="Comma 33 3" xfId="9522"/>
    <cellStyle name="Comma 33 3 2" xfId="14126"/>
    <cellStyle name="Comma 33 3 3" xfId="21696"/>
    <cellStyle name="Comma 33 4" xfId="12966"/>
    <cellStyle name="Comma 33 5" xfId="23921"/>
    <cellStyle name="Comma 330" xfId="17275"/>
    <cellStyle name="Comma 331" xfId="17279"/>
    <cellStyle name="Comma 332" xfId="17283"/>
    <cellStyle name="Comma 333" xfId="17286"/>
    <cellStyle name="Comma 334" xfId="17290"/>
    <cellStyle name="Comma 335" xfId="17291"/>
    <cellStyle name="Comma 336" xfId="17263"/>
    <cellStyle name="Comma 337" xfId="17303"/>
    <cellStyle name="Comma 338" xfId="17307"/>
    <cellStyle name="Comma 339" xfId="17311"/>
    <cellStyle name="Comma 34" xfId="8091"/>
    <cellStyle name="Comma 34 2" xfId="10193"/>
    <cellStyle name="Comma 34 2 2" xfId="14761"/>
    <cellStyle name="Comma 34 2 2 2" xfId="22294"/>
    <cellStyle name="Comma 34 2 3" xfId="21108"/>
    <cellStyle name="Comma 34 3" xfId="9524"/>
    <cellStyle name="Comma 34 3 2" xfId="14128"/>
    <cellStyle name="Comma 34 3 3" xfId="21698"/>
    <cellStyle name="Comma 34 4" xfId="12967"/>
    <cellStyle name="Comma 34 5" xfId="23923"/>
    <cellStyle name="Comma 340" xfId="17315"/>
    <cellStyle name="Comma 341" xfId="17319"/>
    <cellStyle name="Comma 342" xfId="17323"/>
    <cellStyle name="Comma 343" xfId="17327"/>
    <cellStyle name="Comma 344" xfId="17331"/>
    <cellStyle name="Comma 345" xfId="17334"/>
    <cellStyle name="Comma 346" xfId="17338"/>
    <cellStyle name="Comma 347" xfId="17345"/>
    <cellStyle name="Comma 348" xfId="17343"/>
    <cellStyle name="Comma 349" xfId="17351"/>
    <cellStyle name="Comma 35" xfId="8092"/>
    <cellStyle name="Comma 35 2" xfId="10195"/>
    <cellStyle name="Comma 35 2 2" xfId="14763"/>
    <cellStyle name="Comma 35 2 2 2" xfId="22296"/>
    <cellStyle name="Comma 35 2 3" xfId="21110"/>
    <cellStyle name="Comma 35 3" xfId="9526"/>
    <cellStyle name="Comma 35 3 2" xfId="14130"/>
    <cellStyle name="Comma 35 3 3" xfId="21700"/>
    <cellStyle name="Comma 35 4" xfId="12968"/>
    <cellStyle name="Comma 35 5" xfId="23925"/>
    <cellStyle name="Comma 350" xfId="17355"/>
    <cellStyle name="Comma 351" xfId="17359"/>
    <cellStyle name="Comma 352" xfId="17362"/>
    <cellStyle name="Comma 353" xfId="17366"/>
    <cellStyle name="Comma 354" xfId="17372"/>
    <cellStyle name="Comma 355" xfId="17370"/>
    <cellStyle name="Comma 356" xfId="17378"/>
    <cellStyle name="Comma 357" xfId="17382"/>
    <cellStyle name="Comma 358" xfId="17383"/>
    <cellStyle name="Comma 359" xfId="17374"/>
    <cellStyle name="Comma 36" xfId="8093"/>
    <cellStyle name="Comma 36 2" xfId="10197"/>
    <cellStyle name="Comma 36 2 2" xfId="14765"/>
    <cellStyle name="Comma 36 2 2 2" xfId="22298"/>
    <cellStyle name="Comma 36 2 3" xfId="21112"/>
    <cellStyle name="Comma 36 3" xfId="9528"/>
    <cellStyle name="Comma 36 3 2" xfId="14132"/>
    <cellStyle name="Comma 36 3 3" xfId="21702"/>
    <cellStyle name="Comma 36 4" xfId="12969"/>
    <cellStyle name="Comma 36 5" xfId="23927"/>
    <cellStyle name="Comma 360" xfId="17386"/>
    <cellStyle name="Comma 361" xfId="17387"/>
    <cellStyle name="Comma 362" xfId="17402"/>
    <cellStyle name="Comma 363" xfId="17406"/>
    <cellStyle name="Comma 364" xfId="17407"/>
    <cellStyle name="Comma 365" xfId="17416"/>
    <cellStyle name="Comma 366" xfId="17411"/>
    <cellStyle name="Comma 367" xfId="17423"/>
    <cellStyle name="Comma 368" xfId="17427"/>
    <cellStyle name="Comma 369" xfId="17431"/>
    <cellStyle name="Comma 37" xfId="8094"/>
    <cellStyle name="Comma 37 2" xfId="10162"/>
    <cellStyle name="Comma 37 2 2" xfId="14730"/>
    <cellStyle name="Comma 37 2 2 2" xfId="22263"/>
    <cellStyle name="Comma 37 2 3" xfId="21077"/>
    <cellStyle name="Comma 37 3" xfId="9489"/>
    <cellStyle name="Comma 37 3 2" xfId="14097"/>
    <cellStyle name="Comma 37 3 3" xfId="21667"/>
    <cellStyle name="Comma 37 4" xfId="12970"/>
    <cellStyle name="Comma 37 5" xfId="23892"/>
    <cellStyle name="Comma 370" xfId="17435"/>
    <cellStyle name="Comma 371" xfId="17439"/>
    <cellStyle name="Comma 372" xfId="17443"/>
    <cellStyle name="Comma 373" xfId="17447"/>
    <cellStyle name="Comma 374" xfId="17451"/>
    <cellStyle name="Comma 375" xfId="17455"/>
    <cellStyle name="Comma 376" xfId="17459"/>
    <cellStyle name="Comma 377" xfId="17463"/>
    <cellStyle name="Comma 378" xfId="17467"/>
    <cellStyle name="Comma 379" xfId="17471"/>
    <cellStyle name="Comma 38" xfId="8095"/>
    <cellStyle name="Comma 38 2" xfId="10152"/>
    <cellStyle name="Comma 38 2 2" xfId="14720"/>
    <cellStyle name="Comma 38 2 2 2" xfId="22253"/>
    <cellStyle name="Comma 38 2 3" xfId="21067"/>
    <cellStyle name="Comma 38 3" xfId="9476"/>
    <cellStyle name="Comma 38 3 2" xfId="14087"/>
    <cellStyle name="Comma 38 3 3" xfId="21657"/>
    <cellStyle name="Comma 38 4" xfId="12971"/>
    <cellStyle name="Comma 38 5" xfId="23882"/>
    <cellStyle name="Comma 380" xfId="17475"/>
    <cellStyle name="Comma 381" xfId="17478"/>
    <cellStyle name="Comma 382" xfId="17482"/>
    <cellStyle name="Comma 383" xfId="17489"/>
    <cellStyle name="Comma 384" xfId="17487"/>
    <cellStyle name="Comma 385" xfId="17494"/>
    <cellStyle name="Comma 386" xfId="17498"/>
    <cellStyle name="Comma 387" xfId="17502"/>
    <cellStyle name="Comma 388" xfId="17506"/>
    <cellStyle name="Comma 389" xfId="17510"/>
    <cellStyle name="Comma 39" xfId="8096"/>
    <cellStyle name="Comma 39 2" xfId="10199"/>
    <cellStyle name="Comma 39 2 2" xfId="14767"/>
    <cellStyle name="Comma 39 2 2 2" xfId="22300"/>
    <cellStyle name="Comma 39 2 3" xfId="21114"/>
    <cellStyle name="Comma 39 3" xfId="9530"/>
    <cellStyle name="Comma 39 3 2" xfId="14134"/>
    <cellStyle name="Comma 39 3 3" xfId="21704"/>
    <cellStyle name="Comma 39 4" xfId="12972"/>
    <cellStyle name="Comma 39 5" xfId="23929"/>
    <cellStyle name="Comma 390" xfId="17514"/>
    <cellStyle name="Comma 391" xfId="17518"/>
    <cellStyle name="Comma 392" xfId="17522"/>
    <cellStyle name="Comma 393" xfId="17526"/>
    <cellStyle name="Comma 394" xfId="17530"/>
    <cellStyle name="Comma 395" xfId="17533"/>
    <cellStyle name="Comma 396" xfId="17536"/>
    <cellStyle name="Comma 397" xfId="17544"/>
    <cellStyle name="Comma 398" xfId="17546"/>
    <cellStyle name="Comma 399" xfId="17551"/>
    <cellStyle name="Comma 4" xfId="2510"/>
    <cellStyle name="Comma 4 2" xfId="3819"/>
    <cellStyle name="Comma 4 2 2" xfId="9242"/>
    <cellStyle name="Comma 4 2 2 2" xfId="10259"/>
    <cellStyle name="Comma 4 2 2 2 2" xfId="14827"/>
    <cellStyle name="Comma 4 2 2 2 2 2" xfId="22360"/>
    <cellStyle name="Comma 4 2 2 2 3" xfId="18492"/>
    <cellStyle name="Comma 4 2 2 2 4" xfId="21174"/>
    <cellStyle name="Comma 4 2 2 3" xfId="9590"/>
    <cellStyle name="Comma 4 2 2 3 2" xfId="14194"/>
    <cellStyle name="Comma 4 2 2 3 3" xfId="21764"/>
    <cellStyle name="Comma 4 2 2 4" xfId="18421"/>
    <cellStyle name="Comma 4 2 2 5" xfId="24416"/>
    <cellStyle name="Comma 4 2 3" xfId="10058"/>
    <cellStyle name="Comma 4 2 3 2" xfId="14639"/>
    <cellStyle name="Comma 4 2 3 2 2" xfId="22196"/>
    <cellStyle name="Comma 4 2 3 3" xfId="18473"/>
    <cellStyle name="Comma 4 2 3 4" xfId="21004"/>
    <cellStyle name="Comma 4 2 4" xfId="9316"/>
    <cellStyle name="Comma 4 2 4 2" xfId="14005"/>
    <cellStyle name="Comma 4 2 4 3" xfId="21583"/>
    <cellStyle name="Comma 4 2 5" xfId="18354"/>
    <cellStyle name="Comma 4 2 5 2" xfId="20909"/>
    <cellStyle name="Comma 4 2 6" xfId="11808"/>
    <cellStyle name="Comma 4 2 7" xfId="23813"/>
    <cellStyle name="Comma 4 3" xfId="3842"/>
    <cellStyle name="Comma 4 3 2" xfId="10098"/>
    <cellStyle name="Comma 4 3 2 2" xfId="10861"/>
    <cellStyle name="Comma 4 3 2 2 2" xfId="18029"/>
    <cellStyle name="Comma 4 3 2 2 3" xfId="13550"/>
    <cellStyle name="Comma 4 3 2 3" xfId="14668"/>
    <cellStyle name="Comma 4 3 3" xfId="9374"/>
    <cellStyle name="Comma 4 3 3 2" xfId="14031"/>
    <cellStyle name="Comma 4 3 3 3" xfId="21610"/>
    <cellStyle name="Comma 4 3 4" xfId="18373"/>
    <cellStyle name="Comma 4 3 4 2" xfId="20929"/>
    <cellStyle name="Comma 4 3 5" xfId="11825"/>
    <cellStyle name="Comma 4 3 6" xfId="23838"/>
    <cellStyle name="Comma 4 4" xfId="3859"/>
    <cellStyle name="Comma 4 4 2" xfId="9995"/>
    <cellStyle name="Comma 4 4 2 2" xfId="10878"/>
    <cellStyle name="Comma 4 4 2 2 2" xfId="18444"/>
    <cellStyle name="Comma 4 4 2 2 3" xfId="13565"/>
    <cellStyle name="Comma 4 4 2 3" xfId="14596"/>
    <cellStyle name="Comma 4 4 3" xfId="18011"/>
    <cellStyle name="Comma 4 4 3 2" xfId="18508"/>
    <cellStyle name="Comma 4 4 3 3" xfId="22762"/>
    <cellStyle name="Comma 4 4 4" xfId="18392"/>
    <cellStyle name="Comma 4 4 4 2" xfId="20949"/>
    <cellStyle name="Comma 4 4 5" xfId="11837"/>
    <cellStyle name="Comma 4 4 6" xfId="24387"/>
    <cellStyle name="Comma 4 5" xfId="6903"/>
    <cellStyle name="Comma 4 5 2" xfId="10045"/>
    <cellStyle name="Comma 4 5 2 2" xfId="14633"/>
    <cellStyle name="Comma 4 5 2 3" xfId="22170"/>
    <cellStyle name="Comma 4 5 3" xfId="18407"/>
    <cellStyle name="Comma 4 5 3 2" xfId="20965"/>
    <cellStyle name="Comma 4 5 4" xfId="12563"/>
    <cellStyle name="Comma 4 5 5" xfId="24375"/>
    <cellStyle name="Comma 4 6" xfId="9288"/>
    <cellStyle name="Comma 4 6 2" xfId="10836"/>
    <cellStyle name="Comma 4 6 2 2" xfId="18460"/>
    <cellStyle name="Comma 4 6 2 3" xfId="13529"/>
    <cellStyle name="Comma 4 6 3" xfId="13979"/>
    <cellStyle name="Comma 4 7" xfId="18339"/>
    <cellStyle name="Comma 4 7 2" xfId="20894"/>
    <cellStyle name="Comma 4 8" xfId="11518"/>
    <cellStyle name="Comma 4 9" xfId="23790"/>
    <cellStyle name="Comma 40" xfId="8097"/>
    <cellStyle name="Comma 40 2" xfId="10201"/>
    <cellStyle name="Comma 40 2 2" xfId="14769"/>
    <cellStyle name="Comma 40 2 2 2" xfId="22302"/>
    <cellStyle name="Comma 40 2 3" xfId="21116"/>
    <cellStyle name="Comma 40 3" xfId="9532"/>
    <cellStyle name="Comma 40 3 2" xfId="14136"/>
    <cellStyle name="Comma 40 3 3" xfId="21706"/>
    <cellStyle name="Comma 40 4" xfId="12973"/>
    <cellStyle name="Comma 40 5" xfId="23931"/>
    <cellStyle name="Comma 400" xfId="17555"/>
    <cellStyle name="Comma 401" xfId="17558"/>
    <cellStyle name="Comma 402" xfId="17561"/>
    <cellStyle name="Comma 403" xfId="17568"/>
    <cellStyle name="Comma 404" xfId="17566"/>
    <cellStyle name="Comma 405" xfId="17574"/>
    <cellStyle name="Comma 406" xfId="17580"/>
    <cellStyle name="Comma 407" xfId="17578"/>
    <cellStyle name="Comma 408" xfId="17584"/>
    <cellStyle name="Comma 409" xfId="17588"/>
    <cellStyle name="Comma 41" xfId="8098"/>
    <cellStyle name="Comma 41 2" xfId="10203"/>
    <cellStyle name="Comma 41 2 2" xfId="14771"/>
    <cellStyle name="Comma 41 2 2 2" xfId="22304"/>
    <cellStyle name="Comma 41 2 3" xfId="21118"/>
    <cellStyle name="Comma 41 3" xfId="9534"/>
    <cellStyle name="Comma 41 3 2" xfId="14138"/>
    <cellStyle name="Comma 41 3 3" xfId="21708"/>
    <cellStyle name="Comma 41 4" xfId="12974"/>
    <cellStyle name="Comma 41 5" xfId="23933"/>
    <cellStyle name="Comma 410" xfId="17592"/>
    <cellStyle name="Comma 411" xfId="17596"/>
    <cellStyle name="Comma 412" xfId="17600"/>
    <cellStyle name="Comma 412 2" xfId="24537"/>
    <cellStyle name="Comma 413" xfId="17604"/>
    <cellStyle name="Comma 414" xfId="17607"/>
    <cellStyle name="Comma 414 2" xfId="24542"/>
    <cellStyle name="Comma 415" xfId="17610"/>
    <cellStyle name="Comma 416" xfId="17613"/>
    <cellStyle name="Comma 417" xfId="17776"/>
    <cellStyle name="Comma 418" xfId="17829"/>
    <cellStyle name="Comma 419" xfId="17959"/>
    <cellStyle name="Comma 419 2" xfId="24644"/>
    <cellStyle name="Comma 42" xfId="8099"/>
    <cellStyle name="Comma 42 2" xfId="10121"/>
    <cellStyle name="Comma 42 2 2" xfId="14689"/>
    <cellStyle name="Comma 42 2 2 2" xfId="22221"/>
    <cellStyle name="Comma 42 2 3" xfId="21035"/>
    <cellStyle name="Comma 42 3" xfId="9410"/>
    <cellStyle name="Comma 42 3 2" xfId="14054"/>
    <cellStyle name="Comma 42 3 3" xfId="21624"/>
    <cellStyle name="Comma 42 4" xfId="12975"/>
    <cellStyle name="Comma 42 5" xfId="23851"/>
    <cellStyle name="Comma 420" xfId="17889"/>
    <cellStyle name="Comma 421" xfId="17978"/>
    <cellStyle name="Comma 422" xfId="17983"/>
    <cellStyle name="Comma 423" xfId="18046"/>
    <cellStyle name="Comma 424" xfId="18045"/>
    <cellStyle name="Comma 425" xfId="18050"/>
    <cellStyle name="Comma 426" xfId="18054"/>
    <cellStyle name="Comma 427" xfId="18058"/>
    <cellStyle name="Comma 428" xfId="18062"/>
    <cellStyle name="Comma 429" xfId="18066"/>
    <cellStyle name="Comma 43" xfId="8100"/>
    <cellStyle name="Comma 43 2" xfId="10206"/>
    <cellStyle name="Comma 43 2 2" xfId="14774"/>
    <cellStyle name="Comma 43 2 2 2" xfId="22307"/>
    <cellStyle name="Comma 43 2 3" xfId="21121"/>
    <cellStyle name="Comma 43 3" xfId="9537"/>
    <cellStyle name="Comma 43 3 2" xfId="14141"/>
    <cellStyle name="Comma 43 3 3" xfId="21711"/>
    <cellStyle name="Comma 43 4" xfId="12976"/>
    <cellStyle name="Comma 43 5" xfId="23936"/>
    <cellStyle name="Comma 430" xfId="18074"/>
    <cellStyle name="Comma 431" xfId="18078"/>
    <cellStyle name="Comma 432" xfId="18075"/>
    <cellStyle name="Comma 433" xfId="18082"/>
    <cellStyle name="Comma 434" xfId="18090"/>
    <cellStyle name="Comma 435" xfId="18079"/>
    <cellStyle name="Comma 436" xfId="18098"/>
    <cellStyle name="Comma 437" xfId="18091"/>
    <cellStyle name="Comma 438" xfId="18101"/>
    <cellStyle name="Comma 439" xfId="18105"/>
    <cellStyle name="Comma 44" xfId="8101"/>
    <cellStyle name="Comma 44 2" xfId="10207"/>
    <cellStyle name="Comma 44 2 2" xfId="14775"/>
    <cellStyle name="Comma 44 2 2 2" xfId="22308"/>
    <cellStyle name="Comma 44 2 3" xfId="21122"/>
    <cellStyle name="Comma 44 3" xfId="9538"/>
    <cellStyle name="Comma 44 3 2" xfId="14142"/>
    <cellStyle name="Comma 44 3 3" xfId="21712"/>
    <cellStyle name="Comma 44 4" xfId="12977"/>
    <cellStyle name="Comma 44 5" xfId="23937"/>
    <cellStyle name="Comma 440" xfId="18109"/>
    <cellStyle name="Comma 441" xfId="18113"/>
    <cellStyle name="Comma 442" xfId="18117"/>
    <cellStyle name="Comma 443" xfId="18125"/>
    <cellStyle name="Comma 444" xfId="18126"/>
    <cellStyle name="Comma 445" xfId="18134"/>
    <cellStyle name="Comma 446" xfId="18136"/>
    <cellStyle name="Comma 447" xfId="18140"/>
    <cellStyle name="Comma 448" xfId="18144"/>
    <cellStyle name="Comma 449" xfId="18147"/>
    <cellStyle name="Comma 45" xfId="8102"/>
    <cellStyle name="Comma 45 2" xfId="10209"/>
    <cellStyle name="Comma 45 2 2" xfId="14777"/>
    <cellStyle name="Comma 45 2 2 2" xfId="22310"/>
    <cellStyle name="Comma 45 2 3" xfId="21124"/>
    <cellStyle name="Comma 45 3" xfId="9540"/>
    <cellStyle name="Comma 45 3 2" xfId="14144"/>
    <cellStyle name="Comma 45 3 3" xfId="21714"/>
    <cellStyle name="Comma 45 4" xfId="12978"/>
    <cellStyle name="Comma 45 5" xfId="23939"/>
    <cellStyle name="Comma 450" xfId="18150"/>
    <cellStyle name="Comma 451" xfId="18157"/>
    <cellStyle name="Comma 452" xfId="18161"/>
    <cellStyle name="Comma 453" xfId="18164"/>
    <cellStyle name="Comma 454" xfId="18168"/>
    <cellStyle name="Comma 455" xfId="18172"/>
    <cellStyle name="Comma 456" xfId="18177"/>
    <cellStyle name="Comma 457" xfId="18179"/>
    <cellStyle name="Comma 458" xfId="18183"/>
    <cellStyle name="Comma 459" xfId="18187"/>
    <cellStyle name="Comma 46" xfId="8103"/>
    <cellStyle name="Comma 46 2" xfId="10211"/>
    <cellStyle name="Comma 46 2 2" xfId="14779"/>
    <cellStyle name="Comma 46 2 2 2" xfId="22312"/>
    <cellStyle name="Comma 46 2 3" xfId="21126"/>
    <cellStyle name="Comma 46 3" xfId="9542"/>
    <cellStyle name="Comma 46 3 2" xfId="14146"/>
    <cellStyle name="Comma 46 3 3" xfId="21716"/>
    <cellStyle name="Comma 46 4" xfId="12979"/>
    <cellStyle name="Comma 46 5" xfId="23941"/>
    <cellStyle name="Comma 460" xfId="18190"/>
    <cellStyle name="Comma 461" xfId="18193"/>
    <cellStyle name="Comma 462" xfId="18201"/>
    <cellStyle name="Comma 463" xfId="18203"/>
    <cellStyle name="Comma 464" xfId="18208"/>
    <cellStyle name="Comma 465" xfId="18212"/>
    <cellStyle name="Comma 466" xfId="18215"/>
    <cellStyle name="Comma 467" xfId="18219"/>
    <cellStyle name="Comma 468" xfId="18220"/>
    <cellStyle name="Comma 469" xfId="18204"/>
    <cellStyle name="Comma 47" xfId="8104"/>
    <cellStyle name="Comma 47 2" xfId="10213"/>
    <cellStyle name="Comma 47 2 2" xfId="14781"/>
    <cellStyle name="Comma 47 2 2 2" xfId="22314"/>
    <cellStyle name="Comma 47 2 3" xfId="21128"/>
    <cellStyle name="Comma 47 3" xfId="9544"/>
    <cellStyle name="Comma 47 3 2" xfId="14148"/>
    <cellStyle name="Comma 47 3 3" xfId="21718"/>
    <cellStyle name="Comma 47 4" xfId="12980"/>
    <cellStyle name="Comma 47 5" xfId="23943"/>
    <cellStyle name="Comma 470" xfId="18231"/>
    <cellStyle name="Comma 471" xfId="18234"/>
    <cellStyle name="Comma 472" xfId="18237"/>
    <cellStyle name="Comma 473" xfId="18238"/>
    <cellStyle name="Comma 474" xfId="18246"/>
    <cellStyle name="Comma 475" xfId="18269"/>
    <cellStyle name="Comma 476" xfId="18538"/>
    <cellStyle name="Comma 477" xfId="18730"/>
    <cellStyle name="Comma 478" xfId="18542"/>
    <cellStyle name="Comma 479" xfId="18722"/>
    <cellStyle name="Comma 48" xfId="8105"/>
    <cellStyle name="Comma 48 2" xfId="10215"/>
    <cellStyle name="Comma 48 2 2" xfId="14783"/>
    <cellStyle name="Comma 48 2 2 2" xfId="22316"/>
    <cellStyle name="Comma 48 2 3" xfId="21130"/>
    <cellStyle name="Comma 48 3" xfId="9546"/>
    <cellStyle name="Comma 48 3 2" xfId="14150"/>
    <cellStyle name="Comma 48 3 3" xfId="21720"/>
    <cellStyle name="Comma 48 4" xfId="12981"/>
    <cellStyle name="Comma 48 5" xfId="23945"/>
    <cellStyle name="Comma 480" xfId="18555"/>
    <cellStyle name="Comma 481" xfId="18713"/>
    <cellStyle name="Comma 482" xfId="18560"/>
    <cellStyle name="Comma 483" xfId="18708"/>
    <cellStyle name="Comma 484" xfId="18573"/>
    <cellStyle name="Comma 485" xfId="18568"/>
    <cellStyle name="Comma 486" xfId="18576"/>
    <cellStyle name="Comma 487" xfId="18580"/>
    <cellStyle name="Comma 488" xfId="18584"/>
    <cellStyle name="Comma 489" xfId="18588"/>
    <cellStyle name="Comma 49" xfId="8106"/>
    <cellStyle name="Comma 49 2" xfId="10217"/>
    <cellStyle name="Comma 49 2 2" xfId="14785"/>
    <cellStyle name="Comma 49 2 2 2" xfId="22318"/>
    <cellStyle name="Comma 49 2 3" xfId="21132"/>
    <cellStyle name="Comma 49 3" xfId="9548"/>
    <cellStyle name="Comma 49 3 2" xfId="14152"/>
    <cellStyle name="Comma 49 3 3" xfId="21722"/>
    <cellStyle name="Comma 49 4" xfId="12982"/>
    <cellStyle name="Comma 49 5" xfId="23947"/>
    <cellStyle name="Comma 490" xfId="18592"/>
    <cellStyle name="Comma 491" xfId="18595"/>
    <cellStyle name="Comma 492" xfId="18599"/>
    <cellStyle name="Comma 493" xfId="18601"/>
    <cellStyle name="Comma 494" xfId="18604"/>
    <cellStyle name="Comma 495" xfId="18605"/>
    <cellStyle name="Comma 496" xfId="18763"/>
    <cellStyle name="Comma 497" xfId="18611"/>
    <cellStyle name="Comma 498" xfId="18758"/>
    <cellStyle name="Comma 499" xfId="18609"/>
    <cellStyle name="Comma 5" xfId="2511"/>
    <cellStyle name="Comma 5 2" xfId="3820"/>
    <cellStyle name="Comma 5 2 2" xfId="9243"/>
    <cellStyle name="Comma 5 2 2 2" xfId="10260"/>
    <cellStyle name="Comma 5 2 2 2 2" xfId="14828"/>
    <cellStyle name="Comma 5 2 2 2 2 2" xfId="22361"/>
    <cellStyle name="Comma 5 2 2 2 3" xfId="18520"/>
    <cellStyle name="Comma 5 2 2 2 4" xfId="21175"/>
    <cellStyle name="Comma 5 2 2 3" xfId="9591"/>
    <cellStyle name="Comma 5 2 2 3 2" xfId="14195"/>
    <cellStyle name="Comma 5 2 2 3 3" xfId="21765"/>
    <cellStyle name="Comma 5 2 2 4" xfId="18422"/>
    <cellStyle name="Comma 5 2 2 5" xfId="24417"/>
    <cellStyle name="Comma 5 2 3" xfId="10036"/>
    <cellStyle name="Comma 5 2 3 2" xfId="14626"/>
    <cellStyle name="Comma 5 2 3 2 2" xfId="22197"/>
    <cellStyle name="Comma 5 2 3 3" xfId="18493"/>
    <cellStyle name="Comma 5 2 3 4" xfId="21005"/>
    <cellStyle name="Comma 5 2 4" xfId="9317"/>
    <cellStyle name="Comma 5 2 4 2" xfId="14006"/>
    <cellStyle name="Comma 5 2 4 3" xfId="21584"/>
    <cellStyle name="Comma 5 2 5" xfId="18355"/>
    <cellStyle name="Comma 5 2 5 2" xfId="20910"/>
    <cellStyle name="Comma 5 2 6" xfId="11809"/>
    <cellStyle name="Comma 5 2 7" xfId="23814"/>
    <cellStyle name="Comma 5 3" xfId="6904"/>
    <cellStyle name="Comma 5 3 2" xfId="10099"/>
    <cellStyle name="Comma 5 3 2 2" xfId="10862"/>
    <cellStyle name="Comma 5 3 2 2 2" xfId="18030"/>
    <cellStyle name="Comma 5 3 2 2 3" xfId="13551"/>
    <cellStyle name="Comma 5 3 2 3" xfId="14669"/>
    <cellStyle name="Comma 5 3 3" xfId="9375"/>
    <cellStyle name="Comma 5 3 3 2" xfId="14032"/>
    <cellStyle name="Comma 5 3 3 3" xfId="21611"/>
    <cellStyle name="Comma 5 3 4" xfId="18374"/>
    <cellStyle name="Comma 5 3 4 2" xfId="20930"/>
    <cellStyle name="Comma 5 3 5" xfId="12564"/>
    <cellStyle name="Comma 5 3 6" xfId="23839"/>
    <cellStyle name="Comma 5 4" xfId="6905"/>
    <cellStyle name="Comma 5 4 2" xfId="9996"/>
    <cellStyle name="Comma 5 4 2 2" xfId="10879"/>
    <cellStyle name="Comma 5 4 2 2 2" xfId="18445"/>
    <cellStyle name="Comma 5 4 2 2 3" xfId="13566"/>
    <cellStyle name="Comma 5 4 2 3" xfId="14597"/>
    <cellStyle name="Comma 5 4 3" xfId="18012"/>
    <cellStyle name="Comma 5 4 3 2" xfId="18509"/>
    <cellStyle name="Comma 5 4 3 3" xfId="22763"/>
    <cellStyle name="Comma 5 4 4" xfId="18393"/>
    <cellStyle name="Comma 5 4 4 2" xfId="20950"/>
    <cellStyle name="Comma 5 4 5" xfId="12565"/>
    <cellStyle name="Comma 5 4 6" xfId="24388"/>
    <cellStyle name="Comma 5 5" xfId="6906"/>
    <cellStyle name="Comma 5 5 2" xfId="10091"/>
    <cellStyle name="Comma 5 5 2 2" xfId="14661"/>
    <cellStyle name="Comma 5 5 2 3" xfId="22171"/>
    <cellStyle name="Comma 5 5 3" xfId="18408"/>
    <cellStyle name="Comma 5 5 3 2" xfId="20966"/>
    <cellStyle name="Comma 5 5 4" xfId="12566"/>
    <cellStyle name="Comma 5 5 5" xfId="24399"/>
    <cellStyle name="Comma 5 6" xfId="9289"/>
    <cellStyle name="Comma 5 6 2" xfId="10837"/>
    <cellStyle name="Comma 5 6 2 2" xfId="18474"/>
    <cellStyle name="Comma 5 6 2 3" xfId="13530"/>
    <cellStyle name="Comma 5 6 3" xfId="13980"/>
    <cellStyle name="Comma 5 7" xfId="13706"/>
    <cellStyle name="Comma 5 7 2" xfId="18340"/>
    <cellStyle name="Comma 5 7 3" xfId="20895"/>
    <cellStyle name="Comma 5 8" xfId="11519"/>
    <cellStyle name="Comma 5 9" xfId="23791"/>
    <cellStyle name="Comma 50" xfId="8107"/>
    <cellStyle name="Comma 50 2" xfId="10123"/>
    <cellStyle name="Comma 50 2 2" xfId="14691"/>
    <cellStyle name="Comma 50 2 2 2" xfId="22223"/>
    <cellStyle name="Comma 50 2 3" xfId="21037"/>
    <cellStyle name="Comma 50 3" xfId="9413"/>
    <cellStyle name="Comma 50 3 2" xfId="14056"/>
    <cellStyle name="Comma 50 3 3" xfId="21626"/>
    <cellStyle name="Comma 50 4" xfId="12983"/>
    <cellStyle name="Comma 50 5" xfId="23853"/>
    <cellStyle name="Comma 500" xfId="18859"/>
    <cellStyle name="Comma 501" xfId="18767"/>
    <cellStyle name="Comma 502" xfId="18741"/>
    <cellStyle name="Comma 503" xfId="18760"/>
    <cellStyle name="Comma 504" xfId="18645"/>
    <cellStyle name="Comma 505" xfId="18548"/>
    <cellStyle name="Comma 506" xfId="18809"/>
    <cellStyle name="Comma 507" xfId="18639"/>
    <cellStyle name="Comma 508" xfId="18750"/>
    <cellStyle name="Comma 509" xfId="18540"/>
    <cellStyle name="Comma 51" xfId="8108"/>
    <cellStyle name="Comma 51 2" xfId="10219"/>
    <cellStyle name="Comma 51 2 2" xfId="14787"/>
    <cellStyle name="Comma 51 2 2 2" xfId="22320"/>
    <cellStyle name="Comma 51 2 3" xfId="21134"/>
    <cellStyle name="Comma 51 3" xfId="9550"/>
    <cellStyle name="Comma 51 3 2" xfId="14154"/>
    <cellStyle name="Comma 51 3 3" xfId="21724"/>
    <cellStyle name="Comma 51 4" xfId="12984"/>
    <cellStyle name="Comma 51 5" xfId="23949"/>
    <cellStyle name="Comma 510" xfId="18738"/>
    <cellStyle name="Comma 511" xfId="18842"/>
    <cellStyle name="Comma 512" xfId="18754"/>
    <cellStyle name="Comma 513" xfId="18564"/>
    <cellStyle name="Comma 514" xfId="18867"/>
    <cellStyle name="Comma 515" xfId="18749"/>
    <cellStyle name="Comma 516" xfId="18789"/>
    <cellStyle name="Comma 517" xfId="18770"/>
    <cellStyle name="Comma 518" xfId="18791"/>
    <cellStyle name="Comma 519" xfId="18831"/>
    <cellStyle name="Comma 52" xfId="8109"/>
    <cellStyle name="Comma 52 2" xfId="10124"/>
    <cellStyle name="Comma 52 2 2" xfId="14692"/>
    <cellStyle name="Comma 52 2 2 2" xfId="22224"/>
    <cellStyle name="Comma 52 2 3" xfId="21038"/>
    <cellStyle name="Comma 52 3" xfId="9414"/>
    <cellStyle name="Comma 52 3 2" xfId="14057"/>
    <cellStyle name="Comma 52 3 3" xfId="21627"/>
    <cellStyle name="Comma 52 4" xfId="12985"/>
    <cellStyle name="Comma 52 5" xfId="23854"/>
    <cellStyle name="Comma 520" xfId="18856"/>
    <cellStyle name="Comma 521" xfId="18634"/>
    <cellStyle name="Comma 522" xfId="18753"/>
    <cellStyle name="Comma 523" xfId="18565"/>
    <cellStyle name="Comma 524" xfId="18675"/>
    <cellStyle name="Comma 525" xfId="18757"/>
    <cellStyle name="Comma 526" xfId="18827"/>
    <cellStyle name="Comma 527" xfId="18649"/>
    <cellStyle name="Comma 528" xfId="18851"/>
    <cellStyle name="Comma 529" xfId="18695"/>
    <cellStyle name="Comma 53" xfId="8110"/>
    <cellStyle name="Comma 53 2" xfId="10222"/>
    <cellStyle name="Comma 53 2 2" xfId="14790"/>
    <cellStyle name="Comma 53 2 2 2" xfId="22323"/>
    <cellStyle name="Comma 53 2 3" xfId="21137"/>
    <cellStyle name="Comma 53 3" xfId="9553"/>
    <cellStyle name="Comma 53 3 2" xfId="14157"/>
    <cellStyle name="Comma 53 3 3" xfId="21727"/>
    <cellStyle name="Comma 53 4" xfId="12986"/>
    <cellStyle name="Comma 53 5" xfId="23952"/>
    <cellStyle name="Comma 530" xfId="18642"/>
    <cellStyle name="Comma 531" xfId="18694"/>
    <cellStyle name="Comma 532" xfId="18790"/>
    <cellStyle name="Comma 533" xfId="18821"/>
    <cellStyle name="Comma 534" xfId="18806"/>
    <cellStyle name="Comma 535" xfId="18703"/>
    <cellStyle name="Comma 536" xfId="18617"/>
    <cellStyle name="Comma 537" xfId="18778"/>
    <cellStyle name="Comma 538" xfId="18681"/>
    <cellStyle name="Comma 539" xfId="18552"/>
    <cellStyle name="Comma 54" xfId="8111"/>
    <cellStyle name="Comma 54 2" xfId="10224"/>
    <cellStyle name="Comma 54 2 2" xfId="14792"/>
    <cellStyle name="Comma 54 2 2 2" xfId="22325"/>
    <cellStyle name="Comma 54 2 3" xfId="21139"/>
    <cellStyle name="Comma 54 3" xfId="9555"/>
    <cellStyle name="Comma 54 3 2" xfId="14159"/>
    <cellStyle name="Comma 54 3 3" xfId="21729"/>
    <cellStyle name="Comma 54 4" xfId="12987"/>
    <cellStyle name="Comma 54 5" xfId="23954"/>
    <cellStyle name="Comma 540" xfId="18615"/>
    <cellStyle name="Comma 541" xfId="18700"/>
    <cellStyle name="Comma 542" xfId="18768"/>
    <cellStyle name="Comma 543" xfId="18706"/>
    <cellStyle name="Comma 544" xfId="18702"/>
    <cellStyle name="Comma 545" xfId="18547"/>
    <cellStyle name="Comma 546" xfId="18796"/>
    <cellStyle name="Comma 547" xfId="18825"/>
    <cellStyle name="Comma 548" xfId="18765"/>
    <cellStyle name="Comma 549" xfId="18544"/>
    <cellStyle name="Comma 55" xfId="8112"/>
    <cellStyle name="Comma 55 2" xfId="10226"/>
    <cellStyle name="Comma 55 2 2" xfId="14794"/>
    <cellStyle name="Comma 55 2 2 2" xfId="22327"/>
    <cellStyle name="Comma 55 2 3" xfId="21141"/>
    <cellStyle name="Comma 55 3" xfId="9557"/>
    <cellStyle name="Comma 55 3 2" xfId="14161"/>
    <cellStyle name="Comma 55 3 3" xfId="21731"/>
    <cellStyle name="Comma 55 4" xfId="12988"/>
    <cellStyle name="Comma 55 5" xfId="23956"/>
    <cellStyle name="Comma 550" xfId="18644"/>
    <cellStyle name="Comma 551" xfId="18847"/>
    <cellStyle name="Comma 552" xfId="18682"/>
    <cellStyle name="Comma 553" xfId="18671"/>
    <cellStyle name="Comma 554" xfId="18658"/>
    <cellStyle name="Comma 555" xfId="18743"/>
    <cellStyle name="Comma 556" xfId="18657"/>
    <cellStyle name="Comma 557" xfId="18550"/>
    <cellStyle name="Comma 558" xfId="18781"/>
    <cellStyle name="Comma 559" xfId="18762"/>
    <cellStyle name="Comma 56" xfId="8113"/>
    <cellStyle name="Comma 56 2" xfId="10125"/>
    <cellStyle name="Comma 56 2 2" xfId="14693"/>
    <cellStyle name="Comma 56 2 2 2" xfId="22225"/>
    <cellStyle name="Comma 56 2 3" xfId="21039"/>
    <cellStyle name="Comma 56 3" xfId="9415"/>
    <cellStyle name="Comma 56 3 2" xfId="14058"/>
    <cellStyle name="Comma 56 3 3" xfId="21628"/>
    <cellStyle name="Comma 56 4" xfId="12989"/>
    <cellStyle name="Comma 56 5" xfId="23855"/>
    <cellStyle name="Comma 560" xfId="18833"/>
    <cellStyle name="Comma 561" xfId="18863"/>
    <cellStyle name="Comma 562" xfId="18775"/>
    <cellStyle name="Comma 563" xfId="18640"/>
    <cellStyle name="Comma 564" xfId="18539"/>
    <cellStyle name="Comma 565" xfId="18773"/>
    <cellStyle name="Comma 566" xfId="18653"/>
    <cellStyle name="Comma 566 2" xfId="24433"/>
    <cellStyle name="Comma 567" xfId="18655"/>
    <cellStyle name="Comma 568" xfId="18877"/>
    <cellStyle name="Comma 568 2" xfId="24434"/>
    <cellStyle name="Comma 569" xfId="10909"/>
    <cellStyle name="Comma 569 2" xfId="10923"/>
    <cellStyle name="Comma 57" xfId="8114"/>
    <cellStyle name="Comma 57 2" xfId="10229"/>
    <cellStyle name="Comma 57 2 2" xfId="14797"/>
    <cellStyle name="Comma 57 2 2 2" xfId="22330"/>
    <cellStyle name="Comma 57 2 3" xfId="21144"/>
    <cellStyle name="Comma 57 3" xfId="9560"/>
    <cellStyle name="Comma 57 3 2" xfId="14164"/>
    <cellStyle name="Comma 57 3 3" xfId="21734"/>
    <cellStyle name="Comma 57 4" xfId="12990"/>
    <cellStyle name="Comma 57 5" xfId="23959"/>
    <cellStyle name="Comma 570" xfId="13425"/>
    <cellStyle name="Comma 571" xfId="11424"/>
    <cellStyle name="Comma 572" xfId="20007"/>
    <cellStyle name="Comma 572 2" xfId="24539"/>
    <cellStyle name="Comma 573" xfId="11284"/>
    <cellStyle name="Comma 573 2" xfId="24538"/>
    <cellStyle name="Comma 574" xfId="13302"/>
    <cellStyle name="Comma 574 2" xfId="24551"/>
    <cellStyle name="Comma 575" xfId="10907"/>
    <cellStyle name="Comma 575 2" xfId="19770"/>
    <cellStyle name="Comma 576" xfId="11617"/>
    <cellStyle name="Comma 576 2" xfId="24553"/>
    <cellStyle name="Comma 577" xfId="20732"/>
    <cellStyle name="Comma 578" xfId="10915"/>
    <cellStyle name="Comma 579" xfId="10926"/>
    <cellStyle name="Comma 579 2" xfId="23783"/>
    <cellStyle name="Comma 58" xfId="8115"/>
    <cellStyle name="Comma 58 2" xfId="10231"/>
    <cellStyle name="Comma 58 2 2" xfId="14799"/>
    <cellStyle name="Comma 58 2 2 2" xfId="22332"/>
    <cellStyle name="Comma 58 2 3" xfId="21146"/>
    <cellStyle name="Comma 58 3" xfId="9562"/>
    <cellStyle name="Comma 58 3 2" xfId="14166"/>
    <cellStyle name="Comma 58 3 3" xfId="21736"/>
    <cellStyle name="Comma 58 4" xfId="12991"/>
    <cellStyle name="Comma 58 5" xfId="23961"/>
    <cellStyle name="Comma 580" xfId="10931"/>
    <cellStyle name="Comma 580 2" xfId="24394"/>
    <cellStyle name="Comma 581" xfId="20883"/>
    <cellStyle name="Comma 582" xfId="20880"/>
    <cellStyle name="Comma 583" xfId="20879"/>
    <cellStyle name="Comma 584" xfId="20884"/>
    <cellStyle name="Comma 585" xfId="24440"/>
    <cellStyle name="Comma 586" xfId="24444"/>
    <cellStyle name="Comma 587" xfId="24445"/>
    <cellStyle name="Comma 588" xfId="24443"/>
    <cellStyle name="Comma 589" xfId="24456"/>
    <cellStyle name="Comma 59" xfId="8116"/>
    <cellStyle name="Comma 59 2" xfId="10233"/>
    <cellStyle name="Comma 59 2 2" xfId="14801"/>
    <cellStyle name="Comma 59 2 2 2" xfId="22334"/>
    <cellStyle name="Comma 59 2 3" xfId="21148"/>
    <cellStyle name="Comma 59 3" xfId="9564"/>
    <cellStyle name="Comma 59 3 2" xfId="14168"/>
    <cellStyle name="Comma 59 3 3" xfId="21738"/>
    <cellStyle name="Comma 59 4" xfId="12992"/>
    <cellStyle name="Comma 59 5" xfId="23963"/>
    <cellStyle name="Comma 590" xfId="24460"/>
    <cellStyle name="Comma 591" xfId="24464"/>
    <cellStyle name="Comma 592" xfId="24465"/>
    <cellStyle name="Comma 593" xfId="24471"/>
    <cellStyle name="Comma 594" xfId="24476"/>
    <cellStyle name="Comma 595" xfId="24475"/>
    <cellStyle name="Comma 596" xfId="24484"/>
    <cellStyle name="Comma 597" xfId="24477"/>
    <cellStyle name="Comma 598" xfId="24492"/>
    <cellStyle name="Comma 599" xfId="24496"/>
    <cellStyle name="Comma 6" xfId="2512"/>
    <cellStyle name="Comma 6 2" xfId="3821"/>
    <cellStyle name="Comma 6 2 2" xfId="9244"/>
    <cellStyle name="Comma 6 2 2 2" xfId="10261"/>
    <cellStyle name="Comma 6 2 2 2 2" xfId="14829"/>
    <cellStyle name="Comma 6 2 2 2 2 2" xfId="22362"/>
    <cellStyle name="Comma 6 2 2 2 3" xfId="18521"/>
    <cellStyle name="Comma 6 2 2 2 4" xfId="21176"/>
    <cellStyle name="Comma 6 2 2 3" xfId="9592"/>
    <cellStyle name="Comma 6 2 2 3 2" xfId="14196"/>
    <cellStyle name="Comma 6 2 2 3 3" xfId="21766"/>
    <cellStyle name="Comma 6 2 2 4" xfId="18423"/>
    <cellStyle name="Comma 6 2 2 5" xfId="24418"/>
    <cellStyle name="Comma 6 2 3" xfId="10062"/>
    <cellStyle name="Comma 6 2 3 2" xfId="14642"/>
    <cellStyle name="Comma 6 2 3 2 2" xfId="22198"/>
    <cellStyle name="Comma 6 2 3 3" xfId="18494"/>
    <cellStyle name="Comma 6 2 3 4" xfId="21006"/>
    <cellStyle name="Comma 6 2 4" xfId="9318"/>
    <cellStyle name="Comma 6 2 4 2" xfId="14007"/>
    <cellStyle name="Comma 6 2 4 3" xfId="21585"/>
    <cellStyle name="Comma 6 2 5" xfId="18356"/>
    <cellStyle name="Comma 6 2 5 2" xfId="20911"/>
    <cellStyle name="Comma 6 2 6" xfId="11810"/>
    <cellStyle name="Comma 6 2 7" xfId="23815"/>
    <cellStyle name="Comma 6 3" xfId="6907"/>
    <cellStyle name="Comma 6 3 2" xfId="10100"/>
    <cellStyle name="Comma 6 3 2 2" xfId="10863"/>
    <cellStyle name="Comma 6 3 2 2 2" xfId="18031"/>
    <cellStyle name="Comma 6 3 2 2 3" xfId="13552"/>
    <cellStyle name="Comma 6 3 2 3" xfId="14670"/>
    <cellStyle name="Comma 6 3 3" xfId="9376"/>
    <cellStyle name="Comma 6 3 3 2" xfId="14033"/>
    <cellStyle name="Comma 6 3 3 3" xfId="21612"/>
    <cellStyle name="Comma 6 3 4" xfId="18375"/>
    <cellStyle name="Comma 6 3 4 2" xfId="20931"/>
    <cellStyle name="Comma 6 3 5" xfId="12567"/>
    <cellStyle name="Comma 6 3 6" xfId="23840"/>
    <cellStyle name="Comma 6 4" xfId="6908"/>
    <cellStyle name="Comma 6 4 2" xfId="9997"/>
    <cellStyle name="Comma 6 4 2 2" xfId="10880"/>
    <cellStyle name="Comma 6 4 2 2 2" xfId="18446"/>
    <cellStyle name="Comma 6 4 2 2 3" xfId="13567"/>
    <cellStyle name="Comma 6 4 2 3" xfId="14598"/>
    <cellStyle name="Comma 6 4 3" xfId="18013"/>
    <cellStyle name="Comma 6 4 3 2" xfId="18510"/>
    <cellStyle name="Comma 6 4 3 3" xfId="22764"/>
    <cellStyle name="Comma 6 4 4" xfId="18394"/>
    <cellStyle name="Comma 6 4 4 2" xfId="20951"/>
    <cellStyle name="Comma 6 4 5" xfId="12568"/>
    <cellStyle name="Comma 6 4 6" xfId="24389"/>
    <cellStyle name="Comma 6 5" xfId="6909"/>
    <cellStyle name="Comma 6 5 2" xfId="10031"/>
    <cellStyle name="Comma 6 5 2 2" xfId="14624"/>
    <cellStyle name="Comma 6 5 2 3" xfId="22172"/>
    <cellStyle name="Comma 6 5 3" xfId="18409"/>
    <cellStyle name="Comma 6 5 3 2" xfId="20967"/>
    <cellStyle name="Comma 6 5 4" xfId="12569"/>
    <cellStyle name="Comma 6 5 5" xfId="24396"/>
    <cellStyle name="Comma 6 6" xfId="9290"/>
    <cellStyle name="Comma 6 6 2" xfId="10838"/>
    <cellStyle name="Comma 6 6 2 2" xfId="18475"/>
    <cellStyle name="Comma 6 6 2 3" xfId="13531"/>
    <cellStyle name="Comma 6 6 3" xfId="13981"/>
    <cellStyle name="Comma 6 7" xfId="13702"/>
    <cellStyle name="Comma 6 7 2" xfId="18341"/>
    <cellStyle name="Comma 6 7 3" xfId="20896"/>
    <cellStyle name="Comma 6 8" xfId="11520"/>
    <cellStyle name="Comma 6 9" xfId="23792"/>
    <cellStyle name="Comma 60" xfId="8117"/>
    <cellStyle name="Comma 60 2" xfId="10235"/>
    <cellStyle name="Comma 60 2 2" xfId="14803"/>
    <cellStyle name="Comma 60 2 2 2" xfId="22336"/>
    <cellStyle name="Comma 60 2 3" xfId="21150"/>
    <cellStyle name="Comma 60 3" xfId="9566"/>
    <cellStyle name="Comma 60 3 2" xfId="14170"/>
    <cellStyle name="Comma 60 3 3" xfId="21740"/>
    <cellStyle name="Comma 60 4" xfId="12993"/>
    <cellStyle name="Comma 60 5" xfId="23965"/>
    <cellStyle name="Comma 600" xfId="24493"/>
    <cellStyle name="Comma 601" xfId="24504"/>
    <cellStyle name="Comma 602" xfId="24497"/>
    <cellStyle name="Comma 603" xfId="24509"/>
    <cellStyle name="Comma 604" xfId="24517"/>
    <cellStyle name="Comma 605" xfId="24511"/>
    <cellStyle name="Comma 606" xfId="24514"/>
    <cellStyle name="Comma 607" xfId="24513"/>
    <cellStyle name="Comma 608" xfId="24521"/>
    <cellStyle name="Comma 609" xfId="24550"/>
    <cellStyle name="Comma 61" xfId="8118"/>
    <cellStyle name="Comma 61 2" xfId="10239"/>
    <cellStyle name="Comma 61 2 2" xfId="14807"/>
    <cellStyle name="Comma 61 2 2 2" xfId="22340"/>
    <cellStyle name="Comma 61 2 3" xfId="21154"/>
    <cellStyle name="Comma 61 3" xfId="9570"/>
    <cellStyle name="Comma 61 3 2" xfId="14174"/>
    <cellStyle name="Comma 61 3 3" xfId="21744"/>
    <cellStyle name="Comma 61 4" xfId="12994"/>
    <cellStyle name="Comma 61 5" xfId="23969"/>
    <cellStyle name="Comma 610" xfId="24561"/>
    <cellStyle name="Comma 611" xfId="24568"/>
    <cellStyle name="Comma 612" xfId="24572"/>
    <cellStyle name="Comma 613" xfId="24576"/>
    <cellStyle name="Comma 614" xfId="24580"/>
    <cellStyle name="Comma 615" xfId="24583"/>
    <cellStyle name="Comma 616" xfId="24585"/>
    <cellStyle name="Comma 617" xfId="24592"/>
    <cellStyle name="Comma 618" xfId="24596"/>
    <cellStyle name="Comma 619" xfId="24599"/>
    <cellStyle name="Comma 62" xfId="8119"/>
    <cellStyle name="Comma 62 2" xfId="10241"/>
    <cellStyle name="Comma 62 2 2" xfId="14809"/>
    <cellStyle name="Comma 62 2 2 2" xfId="22342"/>
    <cellStyle name="Comma 62 2 3" xfId="21156"/>
    <cellStyle name="Comma 62 3" xfId="9572"/>
    <cellStyle name="Comma 62 3 2" xfId="14176"/>
    <cellStyle name="Comma 62 3 3" xfId="21746"/>
    <cellStyle name="Comma 62 4" xfId="12995"/>
    <cellStyle name="Comma 62 5" xfId="23971"/>
    <cellStyle name="Comma 620" xfId="24602"/>
    <cellStyle name="Comma 621" xfId="24605"/>
    <cellStyle name="Comma 622" xfId="24608"/>
    <cellStyle name="Comma 623" xfId="24611"/>
    <cellStyle name="Comma 624" xfId="24614"/>
    <cellStyle name="Comma 625" xfId="24617"/>
    <cellStyle name="Comma 626" xfId="24620"/>
    <cellStyle name="Comma 627" xfId="24622"/>
    <cellStyle name="Comma 628" xfId="24624"/>
    <cellStyle name="Comma 629" xfId="24626"/>
    <cellStyle name="Comma 63" xfId="8120"/>
    <cellStyle name="Comma 63 2" xfId="10243"/>
    <cellStyle name="Comma 63 2 2" xfId="14811"/>
    <cellStyle name="Comma 63 2 2 2" xfId="22344"/>
    <cellStyle name="Comma 63 2 3" xfId="21158"/>
    <cellStyle name="Comma 63 3" xfId="9574"/>
    <cellStyle name="Comma 63 3 2" xfId="14178"/>
    <cellStyle name="Comma 63 3 3" xfId="21748"/>
    <cellStyle name="Comma 63 4" xfId="12996"/>
    <cellStyle name="Comma 63 5" xfId="23973"/>
    <cellStyle name="Comma 630" xfId="24627"/>
    <cellStyle name="Comma 631" xfId="24630"/>
    <cellStyle name="Comma 632" xfId="24633"/>
    <cellStyle name="Comma 633" xfId="24635"/>
    <cellStyle name="Comma 634" xfId="24631"/>
    <cellStyle name="Comma 635" xfId="24636"/>
    <cellStyle name="Comma 636" xfId="24642"/>
    <cellStyle name="Comma 637" xfId="24643"/>
    <cellStyle name="Comma 638" xfId="24648"/>
    <cellStyle name="Comma 639" xfId="24652"/>
    <cellStyle name="Comma 64" xfId="8121"/>
    <cellStyle name="Comma 64 2" xfId="10127"/>
    <cellStyle name="Comma 64 2 2" xfId="14695"/>
    <cellStyle name="Comma 64 2 2 2" xfId="22227"/>
    <cellStyle name="Comma 64 2 3" xfId="21041"/>
    <cellStyle name="Comma 64 3" xfId="9417"/>
    <cellStyle name="Comma 64 3 2" xfId="14060"/>
    <cellStyle name="Comma 64 3 3" xfId="21630"/>
    <cellStyle name="Comma 64 4" xfId="12997"/>
    <cellStyle name="Comma 64 5" xfId="23857"/>
    <cellStyle name="Comma 640" xfId="24658"/>
    <cellStyle name="Comma 641" xfId="24659"/>
    <cellStyle name="Comma 642" xfId="24663"/>
    <cellStyle name="Comma 643" xfId="24667"/>
    <cellStyle name="Comma 644" xfId="24671"/>
    <cellStyle name="Comma 645" xfId="24675"/>
    <cellStyle name="Comma 646" xfId="24682"/>
    <cellStyle name="Comma 647" xfId="24683"/>
    <cellStyle name="Comma 648" xfId="24690"/>
    <cellStyle name="Comma 649" xfId="24691"/>
    <cellStyle name="Comma 65" xfId="8122"/>
    <cellStyle name="Comma 65 2" xfId="10245"/>
    <cellStyle name="Comma 65 2 2" xfId="14813"/>
    <cellStyle name="Comma 65 2 2 2" xfId="22346"/>
    <cellStyle name="Comma 65 2 3" xfId="21160"/>
    <cellStyle name="Comma 65 3" xfId="9576"/>
    <cellStyle name="Comma 65 3 2" xfId="14180"/>
    <cellStyle name="Comma 65 3 3" xfId="21750"/>
    <cellStyle name="Comma 65 4" xfId="12998"/>
    <cellStyle name="Comma 65 5" xfId="23975"/>
    <cellStyle name="Comma 650" xfId="24695"/>
    <cellStyle name="Comma 651" xfId="24699"/>
    <cellStyle name="Comma 652" xfId="24703"/>
    <cellStyle name="Comma 653" xfId="24709"/>
    <cellStyle name="Comma 66" xfId="8123"/>
    <cellStyle name="Comma 66 2" xfId="10247"/>
    <cellStyle name="Comma 66 2 2" xfId="14815"/>
    <cellStyle name="Comma 66 2 2 2" xfId="22348"/>
    <cellStyle name="Comma 66 2 3" xfId="21162"/>
    <cellStyle name="Comma 66 3" xfId="9578"/>
    <cellStyle name="Comma 66 3 2" xfId="14182"/>
    <cellStyle name="Comma 66 3 3" xfId="21752"/>
    <cellStyle name="Comma 66 4" xfId="12999"/>
    <cellStyle name="Comma 66 5" xfId="23977"/>
    <cellStyle name="Comma 67" xfId="8124"/>
    <cellStyle name="Comma 67 2" xfId="10237"/>
    <cellStyle name="Comma 67 2 2" xfId="14805"/>
    <cellStyle name="Comma 67 2 2 2" xfId="22338"/>
    <cellStyle name="Comma 67 2 3" xfId="21152"/>
    <cellStyle name="Comma 67 3" xfId="9568"/>
    <cellStyle name="Comma 67 3 2" xfId="14172"/>
    <cellStyle name="Comma 67 3 3" xfId="21742"/>
    <cellStyle name="Comma 67 4" xfId="13000"/>
    <cellStyle name="Comma 67 5" xfId="23967"/>
    <cellStyle name="Comma 68" xfId="8125"/>
    <cellStyle name="Comma 68 2" xfId="10128"/>
    <cellStyle name="Comma 68 2 2" xfId="14696"/>
    <cellStyle name="Comma 68 2 2 2" xfId="22228"/>
    <cellStyle name="Comma 68 2 3" xfId="21042"/>
    <cellStyle name="Comma 68 3" xfId="9418"/>
    <cellStyle name="Comma 68 3 2" xfId="14061"/>
    <cellStyle name="Comma 68 3 3" xfId="21631"/>
    <cellStyle name="Comma 68 4" xfId="13001"/>
    <cellStyle name="Comma 68 5" xfId="23858"/>
    <cellStyle name="Comma 69" xfId="8126"/>
    <cellStyle name="Comma 69 2" xfId="10250"/>
    <cellStyle name="Comma 69 2 2" xfId="14818"/>
    <cellStyle name="Comma 69 2 2 2" xfId="22351"/>
    <cellStyle name="Comma 69 2 3" xfId="21165"/>
    <cellStyle name="Comma 69 3" xfId="9581"/>
    <cellStyle name="Comma 69 3 2" xfId="14185"/>
    <cellStyle name="Comma 69 3 3" xfId="21755"/>
    <cellStyle name="Comma 69 4" xfId="13002"/>
    <cellStyle name="Comma 69 5" xfId="23980"/>
    <cellStyle name="Comma 7" xfId="2513"/>
    <cellStyle name="Comma 7 2" xfId="3822"/>
    <cellStyle name="Comma 7 2 2" xfId="9245"/>
    <cellStyle name="Comma 7 2 2 2" xfId="10262"/>
    <cellStyle name="Comma 7 2 2 2 2" xfId="14830"/>
    <cellStyle name="Comma 7 2 2 2 2 2" xfId="22363"/>
    <cellStyle name="Comma 7 2 2 2 3" xfId="18522"/>
    <cellStyle name="Comma 7 2 2 2 4" xfId="21177"/>
    <cellStyle name="Comma 7 2 2 3" xfId="9593"/>
    <cellStyle name="Comma 7 2 2 3 2" xfId="14197"/>
    <cellStyle name="Comma 7 2 2 3 3" xfId="21767"/>
    <cellStyle name="Comma 7 2 2 4" xfId="18435"/>
    <cellStyle name="Comma 7 2 2 5" xfId="24419"/>
    <cellStyle name="Comma 7 2 3" xfId="10068"/>
    <cellStyle name="Comma 7 2 3 2" xfId="14646"/>
    <cellStyle name="Comma 7 2 3 2 2" xfId="22199"/>
    <cellStyle name="Comma 7 2 3 3" xfId="18495"/>
    <cellStyle name="Comma 7 2 3 4" xfId="21007"/>
    <cellStyle name="Comma 7 2 4" xfId="9319"/>
    <cellStyle name="Comma 7 2 4 2" xfId="14008"/>
    <cellStyle name="Comma 7 2 4 3" xfId="21586"/>
    <cellStyle name="Comma 7 2 5" xfId="18376"/>
    <cellStyle name="Comma 7 2 5 2" xfId="20932"/>
    <cellStyle name="Comma 7 2 6" xfId="11811"/>
    <cellStyle name="Comma 7 2 7" xfId="23816"/>
    <cellStyle name="Comma 7 3" xfId="6910"/>
    <cellStyle name="Comma 7 3 2" xfId="10101"/>
    <cellStyle name="Comma 7 3 2 2" xfId="10881"/>
    <cellStyle name="Comma 7 3 2 2 2" xfId="18032"/>
    <cellStyle name="Comma 7 3 2 2 3" xfId="13568"/>
    <cellStyle name="Comma 7 3 2 3" xfId="14671"/>
    <cellStyle name="Comma 7 3 3" xfId="9377"/>
    <cellStyle name="Comma 7 3 3 2" xfId="14034"/>
    <cellStyle name="Comma 7 3 3 3" xfId="21613"/>
    <cellStyle name="Comma 7 3 4" xfId="18395"/>
    <cellStyle name="Comma 7 3 4 2" xfId="20952"/>
    <cellStyle name="Comma 7 3 5" xfId="12570"/>
    <cellStyle name="Comma 7 3 6" xfId="23841"/>
    <cellStyle name="Comma 7 4" xfId="6911"/>
    <cellStyle name="Comma 7 4 2" xfId="10066"/>
    <cellStyle name="Comma 7 4 2 2" xfId="14644"/>
    <cellStyle name="Comma 7 4 2 3" xfId="22173"/>
    <cellStyle name="Comma 7 4 3" xfId="18424"/>
    <cellStyle name="Comma 7 4 3 2" xfId="20975"/>
    <cellStyle name="Comma 7 4 4" xfId="12571"/>
    <cellStyle name="Comma 7 4 5" xfId="24369"/>
    <cellStyle name="Comma 7 5" xfId="9291"/>
    <cellStyle name="Comma 7 5 2" xfId="10849"/>
    <cellStyle name="Comma 7 5 2 2" xfId="18476"/>
    <cellStyle name="Comma 7 5 2 3" xfId="13540"/>
    <cellStyle name="Comma 7 5 3" xfId="13982"/>
    <cellStyle name="Comma 7 6" xfId="13684"/>
    <cellStyle name="Comma 7 6 2" xfId="18357"/>
    <cellStyle name="Comma 7 6 3" xfId="20912"/>
    <cellStyle name="Comma 7 7" xfId="11521"/>
    <cellStyle name="Comma 7 8" xfId="23793"/>
    <cellStyle name="Comma 70" xfId="8127"/>
    <cellStyle name="Comma 70 2" xfId="10130"/>
    <cellStyle name="Comma 70 2 2" xfId="14698"/>
    <cellStyle name="Comma 70 2 2 2" xfId="22230"/>
    <cellStyle name="Comma 70 2 3" xfId="21044"/>
    <cellStyle name="Comma 70 3" xfId="9420"/>
    <cellStyle name="Comma 70 3 2" xfId="14063"/>
    <cellStyle name="Comma 70 3 3" xfId="21633"/>
    <cellStyle name="Comma 70 4" xfId="13003"/>
    <cellStyle name="Comma 70 5" xfId="23860"/>
    <cellStyle name="Comma 71" xfId="8128"/>
    <cellStyle name="Comma 71 2" xfId="10159"/>
    <cellStyle name="Comma 71 2 2" xfId="14727"/>
    <cellStyle name="Comma 71 2 2 2" xfId="22260"/>
    <cellStyle name="Comma 71 2 3" xfId="21074"/>
    <cellStyle name="Comma 71 3" xfId="9486"/>
    <cellStyle name="Comma 71 3 2" xfId="14094"/>
    <cellStyle name="Comma 71 3 3" xfId="21664"/>
    <cellStyle name="Comma 71 4" xfId="13004"/>
    <cellStyle name="Comma 71 5" xfId="23889"/>
    <cellStyle name="Comma 72" xfId="8129"/>
    <cellStyle name="Comma 72 2" xfId="10132"/>
    <cellStyle name="Comma 72 2 2" xfId="14700"/>
    <cellStyle name="Comma 72 2 2 2" xfId="22232"/>
    <cellStyle name="Comma 72 2 3" xfId="21046"/>
    <cellStyle name="Comma 72 3" xfId="9422"/>
    <cellStyle name="Comma 72 3 2" xfId="14065"/>
    <cellStyle name="Comma 72 3 3" xfId="21635"/>
    <cellStyle name="Comma 72 4" xfId="13005"/>
    <cellStyle name="Comma 72 5" xfId="23862"/>
    <cellStyle name="Comma 73" xfId="8130"/>
    <cellStyle name="Comma 73 2" xfId="10271"/>
    <cellStyle name="Comma 73 2 2" xfId="14839"/>
    <cellStyle name="Comma 73 2 2 2" xfId="22372"/>
    <cellStyle name="Comma 73 2 3" xfId="21186"/>
    <cellStyle name="Comma 73 3" xfId="9602"/>
    <cellStyle name="Comma 73 3 2" xfId="14206"/>
    <cellStyle name="Comma 73 3 3" xfId="21776"/>
    <cellStyle name="Comma 73 4" xfId="13006"/>
    <cellStyle name="Comma 73 5" xfId="23982"/>
    <cellStyle name="Comma 74" xfId="8131"/>
    <cellStyle name="Comma 74 2" xfId="10273"/>
    <cellStyle name="Comma 74 2 2" xfId="14841"/>
    <cellStyle name="Comma 74 2 2 2" xfId="22374"/>
    <cellStyle name="Comma 74 2 3" xfId="21188"/>
    <cellStyle name="Comma 74 3" xfId="9604"/>
    <cellStyle name="Comma 74 3 2" xfId="14208"/>
    <cellStyle name="Comma 74 3 3" xfId="21778"/>
    <cellStyle name="Comma 74 4" xfId="13007"/>
    <cellStyle name="Comma 74 5" xfId="23984"/>
    <cellStyle name="Comma 75" xfId="8132"/>
    <cellStyle name="Comma 75 2" xfId="10275"/>
    <cellStyle name="Comma 75 2 2" xfId="14843"/>
    <cellStyle name="Comma 75 2 2 2" xfId="22376"/>
    <cellStyle name="Comma 75 2 3" xfId="21190"/>
    <cellStyle name="Comma 75 3" xfId="9606"/>
    <cellStyle name="Comma 75 3 2" xfId="14210"/>
    <cellStyle name="Comma 75 3 3" xfId="21780"/>
    <cellStyle name="Comma 75 4" xfId="13008"/>
    <cellStyle name="Comma 75 5" xfId="23986"/>
    <cellStyle name="Comma 76" xfId="8133"/>
    <cellStyle name="Comma 76 2" xfId="10277"/>
    <cellStyle name="Comma 76 2 2" xfId="14845"/>
    <cellStyle name="Comma 76 2 2 2" xfId="22378"/>
    <cellStyle name="Comma 76 2 3" xfId="21192"/>
    <cellStyle name="Comma 76 3" xfId="9608"/>
    <cellStyle name="Comma 76 3 2" xfId="14212"/>
    <cellStyle name="Comma 76 3 3" xfId="21782"/>
    <cellStyle name="Comma 76 4" xfId="13009"/>
    <cellStyle name="Comma 76 5" xfId="23988"/>
    <cellStyle name="Comma 77" xfId="8134"/>
    <cellStyle name="Comma 77 2" xfId="10279"/>
    <cellStyle name="Comma 77 2 2" xfId="14847"/>
    <cellStyle name="Comma 77 2 2 2" xfId="22380"/>
    <cellStyle name="Comma 77 2 3" xfId="21194"/>
    <cellStyle name="Comma 77 3" xfId="9610"/>
    <cellStyle name="Comma 77 3 2" xfId="14214"/>
    <cellStyle name="Comma 77 3 3" xfId="21784"/>
    <cellStyle name="Comma 77 4" xfId="13010"/>
    <cellStyle name="Comma 77 5" xfId="23990"/>
    <cellStyle name="Comma 78" xfId="8135"/>
    <cellStyle name="Comma 78 2" xfId="10281"/>
    <cellStyle name="Comma 78 2 2" xfId="14849"/>
    <cellStyle name="Comma 78 2 2 2" xfId="22382"/>
    <cellStyle name="Comma 78 2 3" xfId="21196"/>
    <cellStyle name="Comma 78 3" xfId="9612"/>
    <cellStyle name="Comma 78 3 2" xfId="14216"/>
    <cellStyle name="Comma 78 3 3" xfId="21786"/>
    <cellStyle name="Comma 78 4" xfId="13011"/>
    <cellStyle name="Comma 78 5" xfId="23992"/>
    <cellStyle name="Comma 79" xfId="8136"/>
    <cellStyle name="Comma 79 2" xfId="10145"/>
    <cellStyle name="Comma 79 2 2" xfId="14713"/>
    <cellStyle name="Comma 79 2 2 2" xfId="22245"/>
    <cellStyle name="Comma 79 2 3" xfId="21059"/>
    <cellStyle name="Comma 79 3" xfId="9462"/>
    <cellStyle name="Comma 79 3 2" xfId="14079"/>
    <cellStyle name="Comma 79 3 3" xfId="21648"/>
    <cellStyle name="Comma 79 4" xfId="13012"/>
    <cellStyle name="Comma 79 5" xfId="23875"/>
    <cellStyle name="Comma 8" xfId="2514"/>
    <cellStyle name="Comma 8 2" xfId="3823"/>
    <cellStyle name="Comma 8 2 2" xfId="9246"/>
    <cellStyle name="Comma 8 2 2 2" xfId="10263"/>
    <cellStyle name="Comma 8 2 2 2 2" xfId="14831"/>
    <cellStyle name="Comma 8 2 2 2 2 2" xfId="22364"/>
    <cellStyle name="Comma 8 2 2 2 3" xfId="18523"/>
    <cellStyle name="Comma 8 2 2 2 4" xfId="21178"/>
    <cellStyle name="Comma 8 2 2 3" xfId="9594"/>
    <cellStyle name="Comma 8 2 2 3 2" xfId="14198"/>
    <cellStyle name="Comma 8 2 2 3 3" xfId="21768"/>
    <cellStyle name="Comma 8 2 2 4" xfId="18436"/>
    <cellStyle name="Comma 8 2 2 5" xfId="24420"/>
    <cellStyle name="Comma 8 2 3" xfId="10037"/>
    <cellStyle name="Comma 8 2 3 2" xfId="14627"/>
    <cellStyle name="Comma 8 2 3 2 2" xfId="22200"/>
    <cellStyle name="Comma 8 2 3 3" xfId="18496"/>
    <cellStyle name="Comma 8 2 3 4" xfId="21008"/>
    <cellStyle name="Comma 8 2 4" xfId="9320"/>
    <cellStyle name="Comma 8 2 4 2" xfId="14009"/>
    <cellStyle name="Comma 8 2 4 3" xfId="21587"/>
    <cellStyle name="Comma 8 2 5" xfId="18377"/>
    <cellStyle name="Comma 8 2 5 2" xfId="20933"/>
    <cellStyle name="Comma 8 2 6" xfId="11812"/>
    <cellStyle name="Comma 8 2 7" xfId="23817"/>
    <cellStyle name="Comma 8 3" xfId="6912"/>
    <cellStyle name="Comma 8 3 2" xfId="10102"/>
    <cellStyle name="Comma 8 3 2 2" xfId="10882"/>
    <cellStyle name="Comma 8 3 2 2 2" xfId="18033"/>
    <cellStyle name="Comma 8 3 2 2 3" xfId="13569"/>
    <cellStyle name="Comma 8 3 2 3" xfId="14672"/>
    <cellStyle name="Comma 8 3 3" xfId="9378"/>
    <cellStyle name="Comma 8 3 3 2" xfId="14035"/>
    <cellStyle name="Comma 8 3 3 3" xfId="21614"/>
    <cellStyle name="Comma 8 3 4" xfId="18396"/>
    <cellStyle name="Comma 8 3 4 2" xfId="20953"/>
    <cellStyle name="Comma 8 3 5" xfId="12572"/>
    <cellStyle name="Comma 8 3 6" xfId="23842"/>
    <cellStyle name="Comma 8 4" xfId="6913"/>
    <cellStyle name="Comma 8 4 2" xfId="10063"/>
    <cellStyle name="Comma 8 4 2 2" xfId="14643"/>
    <cellStyle name="Comma 8 4 2 3" xfId="22174"/>
    <cellStyle name="Comma 8 4 3" xfId="18425"/>
    <cellStyle name="Comma 8 4 3 2" xfId="20976"/>
    <cellStyle name="Comma 8 4 4" xfId="12573"/>
    <cellStyle name="Comma 8 4 5" xfId="24380"/>
    <cellStyle name="Comma 8 5" xfId="9292"/>
    <cellStyle name="Comma 8 5 2" xfId="10850"/>
    <cellStyle name="Comma 8 5 2 2" xfId="18477"/>
    <cellStyle name="Comma 8 5 2 3" xfId="13541"/>
    <cellStyle name="Comma 8 5 3" xfId="13983"/>
    <cellStyle name="Comma 8 6" xfId="13658"/>
    <cellStyle name="Comma 8 6 2" xfId="18358"/>
    <cellStyle name="Comma 8 6 3" xfId="20913"/>
    <cellStyle name="Comma 8 7" xfId="11522"/>
    <cellStyle name="Comma 8 8" xfId="23794"/>
    <cellStyle name="Comma 80" xfId="8137"/>
    <cellStyle name="Comma 80 2" xfId="10141"/>
    <cellStyle name="Comma 80 2 2" xfId="14709"/>
    <cellStyle name="Comma 80 2 2 2" xfId="22241"/>
    <cellStyle name="Comma 80 2 3" xfId="21055"/>
    <cellStyle name="Comma 80 3" xfId="9454"/>
    <cellStyle name="Comma 80 3 2" xfId="14075"/>
    <cellStyle name="Comma 80 3 3" xfId="21644"/>
    <cellStyle name="Comma 80 4" xfId="13013"/>
    <cellStyle name="Comma 80 5" xfId="23871"/>
    <cellStyle name="Comma 81" xfId="8138"/>
    <cellStyle name="Comma 81 2" xfId="10138"/>
    <cellStyle name="Comma 81 2 2" xfId="14706"/>
    <cellStyle name="Comma 81 2 2 2" xfId="22238"/>
    <cellStyle name="Comma 81 2 3" xfId="21052"/>
    <cellStyle name="Comma 81 3" xfId="9442"/>
    <cellStyle name="Comma 81 3 2" xfId="14071"/>
    <cellStyle name="Comma 81 3 3" xfId="21641"/>
    <cellStyle name="Comma 81 4" xfId="13014"/>
    <cellStyle name="Comma 81 5" xfId="23868"/>
    <cellStyle name="Comma 82" xfId="8139"/>
    <cellStyle name="Comma 82 2" xfId="10136"/>
    <cellStyle name="Comma 82 2 2" xfId="14704"/>
    <cellStyle name="Comma 82 2 2 2" xfId="22236"/>
    <cellStyle name="Comma 82 2 3" xfId="21050"/>
    <cellStyle name="Comma 82 3" xfId="9439"/>
    <cellStyle name="Comma 82 3 2" xfId="14069"/>
    <cellStyle name="Comma 82 3 3" xfId="21639"/>
    <cellStyle name="Comma 82 4" xfId="13015"/>
    <cellStyle name="Comma 82 5" xfId="23866"/>
    <cellStyle name="Comma 83" xfId="8140"/>
    <cellStyle name="Comma 83 2" xfId="10134"/>
    <cellStyle name="Comma 83 2 2" xfId="14702"/>
    <cellStyle name="Comma 83 2 2 2" xfId="22234"/>
    <cellStyle name="Comma 83 2 3" xfId="21048"/>
    <cellStyle name="Comma 83 3" xfId="9431"/>
    <cellStyle name="Comma 83 3 2" xfId="14067"/>
    <cellStyle name="Comma 83 3 3" xfId="21637"/>
    <cellStyle name="Comma 83 4" xfId="13016"/>
    <cellStyle name="Comma 83 5" xfId="23864"/>
    <cellStyle name="Comma 84" xfId="8141"/>
    <cellStyle name="Comma 84 2" xfId="10143"/>
    <cellStyle name="Comma 84 2 2" xfId="14711"/>
    <cellStyle name="Comma 84 2 2 2" xfId="22243"/>
    <cellStyle name="Comma 84 2 3" xfId="21057"/>
    <cellStyle name="Comma 84 3" xfId="9456"/>
    <cellStyle name="Comma 84 3 2" xfId="14077"/>
    <cellStyle name="Comma 84 3 3" xfId="21646"/>
    <cellStyle name="Comma 84 4" xfId="13017"/>
    <cellStyle name="Comma 84 5" xfId="23873"/>
    <cellStyle name="Comma 85" xfId="8142"/>
    <cellStyle name="Comma 85 2" xfId="10283"/>
    <cellStyle name="Comma 85 2 2" xfId="14851"/>
    <cellStyle name="Comma 85 2 2 2" xfId="22384"/>
    <cellStyle name="Comma 85 2 3" xfId="21198"/>
    <cellStyle name="Comma 85 3" xfId="9614"/>
    <cellStyle name="Comma 85 3 2" xfId="14218"/>
    <cellStyle name="Comma 85 3 3" xfId="21788"/>
    <cellStyle name="Comma 85 4" xfId="13018"/>
    <cellStyle name="Comma 85 5" xfId="23994"/>
    <cellStyle name="Comma 86" xfId="8143"/>
    <cellStyle name="Comma 86 2" xfId="10205"/>
    <cellStyle name="Comma 86 2 2" xfId="14773"/>
    <cellStyle name="Comma 86 2 2 2" xfId="22306"/>
    <cellStyle name="Comma 86 2 3" xfId="21120"/>
    <cellStyle name="Comma 86 3" xfId="9536"/>
    <cellStyle name="Comma 86 3 2" xfId="14140"/>
    <cellStyle name="Comma 86 3 3" xfId="21710"/>
    <cellStyle name="Comma 86 4" xfId="13019"/>
    <cellStyle name="Comma 86 5" xfId="23935"/>
    <cellStyle name="Comma 87" xfId="8144"/>
    <cellStyle name="Comma 87 2" xfId="10287"/>
    <cellStyle name="Comma 87 2 2" xfId="14855"/>
    <cellStyle name="Comma 87 2 2 2" xfId="22388"/>
    <cellStyle name="Comma 87 2 3" xfId="21202"/>
    <cellStyle name="Comma 87 3" xfId="9618"/>
    <cellStyle name="Comma 87 3 2" xfId="14222"/>
    <cellStyle name="Comma 87 3 3" xfId="21792"/>
    <cellStyle name="Comma 87 4" xfId="13020"/>
    <cellStyle name="Comma 87 5" xfId="23998"/>
    <cellStyle name="Comma 88" xfId="8145"/>
    <cellStyle name="Comma 88 2" xfId="10291"/>
    <cellStyle name="Comma 88 2 2" xfId="14859"/>
    <cellStyle name="Comma 88 2 2 2" xfId="22392"/>
    <cellStyle name="Comma 88 2 3" xfId="21206"/>
    <cellStyle name="Comma 88 3" xfId="9622"/>
    <cellStyle name="Comma 88 3 2" xfId="14226"/>
    <cellStyle name="Comma 88 3 3" xfId="21796"/>
    <cellStyle name="Comma 88 4" xfId="13021"/>
    <cellStyle name="Comma 88 5" xfId="24002"/>
    <cellStyle name="Comma 89" xfId="8146"/>
    <cellStyle name="Comma 89 2" xfId="10293"/>
    <cellStyle name="Comma 89 2 2" xfId="14861"/>
    <cellStyle name="Comma 89 2 2 2" xfId="22394"/>
    <cellStyle name="Comma 89 2 3" xfId="21208"/>
    <cellStyle name="Comma 89 3" xfId="9624"/>
    <cellStyle name="Comma 89 3 2" xfId="14228"/>
    <cellStyle name="Comma 89 3 3" xfId="21798"/>
    <cellStyle name="Comma 89 4" xfId="13022"/>
    <cellStyle name="Comma 89 5" xfId="24004"/>
    <cellStyle name="Comma 9" xfId="2515"/>
    <cellStyle name="Comma 9 2" xfId="3824"/>
    <cellStyle name="Comma 9 2 2" xfId="9247"/>
    <cellStyle name="Comma 9 2 2 2" xfId="10264"/>
    <cellStyle name="Comma 9 2 2 2 2" xfId="14832"/>
    <cellStyle name="Comma 9 2 2 2 2 2" xfId="22365"/>
    <cellStyle name="Comma 9 2 2 2 3" xfId="18524"/>
    <cellStyle name="Comma 9 2 2 2 4" xfId="21179"/>
    <cellStyle name="Comma 9 2 2 3" xfId="9595"/>
    <cellStyle name="Comma 9 2 2 3 2" xfId="14199"/>
    <cellStyle name="Comma 9 2 2 3 3" xfId="21769"/>
    <cellStyle name="Comma 9 2 2 4" xfId="18437"/>
    <cellStyle name="Comma 9 2 2 5" xfId="24421"/>
    <cellStyle name="Comma 9 2 3" xfId="10009"/>
    <cellStyle name="Comma 9 2 3 2" xfId="14606"/>
    <cellStyle name="Comma 9 2 3 2 2" xfId="22201"/>
    <cellStyle name="Comma 9 2 3 3" xfId="18497"/>
    <cellStyle name="Comma 9 2 3 4" xfId="21009"/>
    <cellStyle name="Comma 9 2 4" xfId="9321"/>
    <cellStyle name="Comma 9 2 4 2" xfId="14010"/>
    <cellStyle name="Comma 9 2 4 3" xfId="21588"/>
    <cellStyle name="Comma 9 2 5" xfId="18378"/>
    <cellStyle name="Comma 9 2 5 2" xfId="20934"/>
    <cellStyle name="Comma 9 2 6" xfId="11813"/>
    <cellStyle name="Comma 9 2 7" xfId="23818"/>
    <cellStyle name="Comma 9 3" xfId="6914"/>
    <cellStyle name="Comma 9 3 2" xfId="10103"/>
    <cellStyle name="Comma 9 3 2 2" xfId="10883"/>
    <cellStyle name="Comma 9 3 2 2 2" xfId="18034"/>
    <cellStyle name="Comma 9 3 2 2 3" xfId="13570"/>
    <cellStyle name="Comma 9 3 2 3" xfId="14673"/>
    <cellStyle name="Comma 9 3 3" xfId="9379"/>
    <cellStyle name="Comma 9 3 3 2" xfId="14036"/>
    <cellStyle name="Comma 9 3 3 3" xfId="21615"/>
    <cellStyle name="Comma 9 3 4" xfId="18397"/>
    <cellStyle name="Comma 9 3 4 2" xfId="20954"/>
    <cellStyle name="Comma 9 3 5" xfId="12574"/>
    <cellStyle name="Comma 9 3 6" xfId="23843"/>
    <cellStyle name="Comma 9 4" xfId="6915"/>
    <cellStyle name="Comma 9 4 2" xfId="10083"/>
    <cellStyle name="Comma 9 4 2 2" xfId="14656"/>
    <cellStyle name="Comma 9 4 2 3" xfId="22175"/>
    <cellStyle name="Comma 9 4 3" xfId="18426"/>
    <cellStyle name="Comma 9 4 3 2" xfId="20977"/>
    <cellStyle name="Comma 9 4 4" xfId="12575"/>
    <cellStyle name="Comma 9 4 5" xfId="24400"/>
    <cellStyle name="Comma 9 5" xfId="9293"/>
    <cellStyle name="Comma 9 5 2" xfId="10851"/>
    <cellStyle name="Comma 9 5 2 2" xfId="18478"/>
    <cellStyle name="Comma 9 5 2 3" xfId="13542"/>
    <cellStyle name="Comma 9 5 3" xfId="13984"/>
    <cellStyle name="Comma 9 6" xfId="18359"/>
    <cellStyle name="Comma 9 6 2" xfId="20914"/>
    <cellStyle name="Comma 9 7" xfId="11523"/>
    <cellStyle name="Comma 9 8" xfId="23795"/>
    <cellStyle name="Comma 90" xfId="8147"/>
    <cellStyle name="Comma 90 2" xfId="10289"/>
    <cellStyle name="Comma 90 2 2" xfId="14857"/>
    <cellStyle name="Comma 90 2 2 2" xfId="22390"/>
    <cellStyle name="Comma 90 2 3" xfId="21204"/>
    <cellStyle name="Comma 90 3" xfId="9620"/>
    <cellStyle name="Comma 90 3 2" xfId="14224"/>
    <cellStyle name="Comma 90 3 3" xfId="21794"/>
    <cellStyle name="Comma 90 4" xfId="13023"/>
    <cellStyle name="Comma 90 5" xfId="24000"/>
    <cellStyle name="Comma 91" xfId="8148"/>
    <cellStyle name="Comma 91 2" xfId="10297"/>
    <cellStyle name="Comma 91 2 2" xfId="14865"/>
    <cellStyle name="Comma 91 2 2 2" xfId="22398"/>
    <cellStyle name="Comma 91 2 3" xfId="21212"/>
    <cellStyle name="Comma 91 3" xfId="9628"/>
    <cellStyle name="Comma 91 3 2" xfId="14232"/>
    <cellStyle name="Comma 91 3 3" xfId="21802"/>
    <cellStyle name="Comma 91 4" xfId="13024"/>
    <cellStyle name="Comma 91 5" xfId="24008"/>
    <cellStyle name="Comma 92" xfId="8149"/>
    <cellStyle name="Comma 92 2" xfId="10288"/>
    <cellStyle name="Comma 92 2 2" xfId="14856"/>
    <cellStyle name="Comma 92 2 2 2" xfId="22389"/>
    <cellStyle name="Comma 92 2 3" xfId="21203"/>
    <cellStyle name="Comma 92 3" xfId="9619"/>
    <cellStyle name="Comma 92 3 2" xfId="14223"/>
    <cellStyle name="Comma 92 3 3" xfId="21793"/>
    <cellStyle name="Comma 92 4" xfId="13025"/>
    <cellStyle name="Comma 92 5" xfId="23999"/>
    <cellStyle name="Comma 93" xfId="8150"/>
    <cellStyle name="Comma 93 2" xfId="10300"/>
    <cellStyle name="Comma 93 2 2" xfId="14868"/>
    <cellStyle name="Comma 93 2 2 2" xfId="22401"/>
    <cellStyle name="Comma 93 2 3" xfId="21215"/>
    <cellStyle name="Comma 93 3" xfId="9631"/>
    <cellStyle name="Comma 93 3 2" xfId="14235"/>
    <cellStyle name="Comma 93 3 3" xfId="21805"/>
    <cellStyle name="Comma 93 4" xfId="13026"/>
    <cellStyle name="Comma 93 5" xfId="24011"/>
    <cellStyle name="Comma 94" xfId="8151"/>
    <cellStyle name="Comma 94 2" xfId="10302"/>
    <cellStyle name="Comma 94 2 2" xfId="14870"/>
    <cellStyle name="Comma 94 2 2 2" xfId="22403"/>
    <cellStyle name="Comma 94 2 3" xfId="21217"/>
    <cellStyle name="Comma 94 3" xfId="9633"/>
    <cellStyle name="Comma 94 3 2" xfId="14237"/>
    <cellStyle name="Comma 94 3 3" xfId="21807"/>
    <cellStyle name="Comma 94 4" xfId="13027"/>
    <cellStyle name="Comma 94 5" xfId="24013"/>
    <cellStyle name="Comma 95" xfId="8152"/>
    <cellStyle name="Comma 95 2" xfId="10295"/>
    <cellStyle name="Comma 95 2 2" xfId="14863"/>
    <cellStyle name="Comma 95 2 2 2" xfId="22396"/>
    <cellStyle name="Comma 95 2 3" xfId="21210"/>
    <cellStyle name="Comma 95 3" xfId="9626"/>
    <cellStyle name="Comma 95 3 2" xfId="14230"/>
    <cellStyle name="Comma 95 3 3" xfId="21800"/>
    <cellStyle name="Comma 95 4" xfId="13028"/>
    <cellStyle name="Comma 95 5" xfId="24006"/>
    <cellStyle name="Comma 96" xfId="8153"/>
    <cellStyle name="Comma 96 2" xfId="10305"/>
    <cellStyle name="Comma 96 2 2" xfId="14873"/>
    <cellStyle name="Comma 96 2 2 2" xfId="22406"/>
    <cellStyle name="Comma 96 2 3" xfId="21220"/>
    <cellStyle name="Comma 96 3" xfId="9636"/>
    <cellStyle name="Comma 96 3 2" xfId="14240"/>
    <cellStyle name="Comma 96 3 3" xfId="21810"/>
    <cellStyle name="Comma 96 4" xfId="13029"/>
    <cellStyle name="Comma 96 5" xfId="24016"/>
    <cellStyle name="Comma 97" xfId="8154"/>
    <cellStyle name="Comma 97 2" xfId="10316"/>
    <cellStyle name="Comma 97 2 2" xfId="14884"/>
    <cellStyle name="Comma 97 2 2 2" xfId="22417"/>
    <cellStyle name="Comma 97 2 3" xfId="21231"/>
    <cellStyle name="Comma 97 3" xfId="9647"/>
    <cellStyle name="Comma 97 3 2" xfId="14251"/>
    <cellStyle name="Comma 97 3 3" xfId="21821"/>
    <cellStyle name="Comma 97 4" xfId="13030"/>
    <cellStyle name="Comma 97 5" xfId="24028"/>
    <cellStyle name="Comma 98" xfId="8155"/>
    <cellStyle name="Comma 98 2" xfId="10318"/>
    <cellStyle name="Comma 98 2 2" xfId="14886"/>
    <cellStyle name="Comma 98 2 2 2" xfId="22419"/>
    <cellStyle name="Comma 98 2 3" xfId="21233"/>
    <cellStyle name="Comma 98 3" xfId="9649"/>
    <cellStyle name="Comma 98 3 2" xfId="14253"/>
    <cellStyle name="Comma 98 3 3" xfId="21823"/>
    <cellStyle name="Comma 98 4" xfId="13031"/>
    <cellStyle name="Comma 98 5" xfId="24030"/>
    <cellStyle name="Comma 99" xfId="8156"/>
    <cellStyle name="Comma 99 2" xfId="10320"/>
    <cellStyle name="Comma 99 2 2" xfId="14888"/>
    <cellStyle name="Comma 99 2 2 2" xfId="22421"/>
    <cellStyle name="Comma 99 2 3" xfId="21235"/>
    <cellStyle name="Comma 99 3" xfId="9651"/>
    <cellStyle name="Comma 99 3 2" xfId="14255"/>
    <cellStyle name="Comma 99 3 3" xfId="21825"/>
    <cellStyle name="Comma 99 4" xfId="13032"/>
    <cellStyle name="Comma 99 5" xfId="24032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378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380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3773"/>
    <cellStyle name="Comma1 - Style2" xfId="2530"/>
    <cellStyle name="Comma1 - Style2 2" xfId="2531"/>
    <cellStyle name="Comma1 - Style2 3" xfId="8160"/>
    <cellStyle name="Comma1 - Style2 4" xfId="1378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3780"/>
    <cellStyle name="comment2 3" xfId="13796"/>
    <cellStyle name="Component" xfId="2535"/>
    <cellStyle name="Component 2" xfId="6947"/>
    <cellStyle name="Component 2 2" xfId="15961"/>
    <cellStyle name="Component 2 2 2" xfId="19831"/>
    <cellStyle name="Component 2 2 3" xfId="11092"/>
    <cellStyle name="Component 2 2 4" xfId="12182"/>
    <cellStyle name="Component 2 3" xfId="17801"/>
    <cellStyle name="Component 2 3 2" xfId="11749"/>
    <cellStyle name="Component 2 3 3" xfId="11056"/>
    <cellStyle name="Component 2 3 4" xfId="12219"/>
    <cellStyle name="Component 2 3 5" xfId="20655"/>
    <cellStyle name="Component 2 3 6" xfId="19698"/>
    <cellStyle name="Component 3" xfId="6948"/>
    <cellStyle name="Component 3 2" xfId="15962"/>
    <cellStyle name="Component 3 2 2" xfId="19832"/>
    <cellStyle name="Component 3 2 3" xfId="11091"/>
    <cellStyle name="Component 3 2 4" xfId="11117"/>
    <cellStyle name="Component 3 3" xfId="17839"/>
    <cellStyle name="Component 3 3 2" xfId="12369"/>
    <cellStyle name="Component 3 3 3" xfId="11936"/>
    <cellStyle name="Component 3 3 4" xfId="20631"/>
    <cellStyle name="Component 3 3 5" xfId="12618"/>
    <cellStyle name="Component 3 3 6" xfId="20518"/>
    <cellStyle name="Component 4" xfId="6949"/>
    <cellStyle name="Component 4 2" xfId="15963"/>
    <cellStyle name="Component 4 2 2" xfId="19833"/>
    <cellStyle name="Component 4 2 3" xfId="12534"/>
    <cellStyle name="Component 4 2 4" xfId="13299"/>
    <cellStyle name="Component 4 3" xfId="17907"/>
    <cellStyle name="Component 4 3 2" xfId="12750"/>
    <cellStyle name="Component 4 3 3" xfId="18976"/>
    <cellStyle name="Component 4 3 4" xfId="19540"/>
    <cellStyle name="Component 4 3 5" xfId="20399"/>
    <cellStyle name="Component 4 3 6" xfId="20696"/>
    <cellStyle name="Component 5" xfId="15964"/>
    <cellStyle name="Component 5 2" xfId="19834"/>
    <cellStyle name="Component 5 3" xfId="11045"/>
    <cellStyle name="Component 5 4" xfId="13315"/>
    <cellStyle name="Component 6" xfId="17624"/>
    <cellStyle name="Component 6 2" xfId="12259"/>
    <cellStyle name="Component 6 3" xfId="11955"/>
    <cellStyle name="Component 6 4" xfId="20517"/>
    <cellStyle name="Component 6 5" xfId="12105"/>
    <cellStyle name="Component 6 6" xfId="13343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5965"/>
    <cellStyle name="CRMBottomBorderStyle" xfId="3809"/>
    <cellStyle name="CRMBottomBorderStyle 2" xfId="15966"/>
    <cellStyle name="CRMTopBorderStyle" xfId="3808"/>
    <cellStyle name="CRMTopBorderStyle 2" xfId="1596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379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4684"/>
    <cellStyle name="Currency [0] 2 2 2 2 2" xfId="22216"/>
    <cellStyle name="Currency [0] 2 2 2 3" xfId="21029"/>
    <cellStyle name="Currency [0] 2 2 3" xfId="9402"/>
    <cellStyle name="Currency [0] 2 2 3 2" xfId="14049"/>
    <cellStyle name="Currency [0] 2 2 3 3" xfId="21599"/>
    <cellStyle name="Currency [0] 2 2 4" xfId="18530"/>
    <cellStyle name="Currency [0] 2 2 5" xfId="24404"/>
    <cellStyle name="Currency [0] 2 3" xfId="10050"/>
    <cellStyle name="Currency [0] 2 3 2" xfId="14635"/>
    <cellStyle name="Currency [0] 2 3 2 2" xfId="22185"/>
    <cellStyle name="Currency [0] 2 3 3" xfId="18455"/>
    <cellStyle name="Currency [0] 2 3 4" xfId="20993"/>
    <cellStyle name="Currency [0] 2 4" xfId="9304"/>
    <cellStyle name="Currency [0] 2 4 2" xfId="13993"/>
    <cellStyle name="Currency [0] 2 4 3" xfId="20871"/>
    <cellStyle name="Currency [0] 2 5" xfId="18333"/>
    <cellStyle name="Currency [0] 2 5 2" xfId="20888"/>
    <cellStyle name="Currency [0] 2 6" xfId="10919"/>
    <cellStyle name="Currency [0] 2 7" xfId="23804"/>
    <cellStyle name="Currency [0] 3" xfId="3843"/>
    <cellStyle name="Currency [0] 3 2" xfId="10025"/>
    <cellStyle name="Currency [0] 3 2 2" xfId="14619"/>
    <cellStyle name="Currency [0] 3 2 3" xfId="20867"/>
    <cellStyle name="Currency [0] 3 3" xfId="18250"/>
    <cellStyle name="Currency [0] 4" xfId="3860"/>
    <cellStyle name="Currency [0] 4 2" xfId="17980"/>
    <cellStyle name="Currency [0] 4 3" xfId="11838"/>
    <cellStyle name="Currency [0] 5" xfId="9275"/>
    <cellStyle name="Currency [0] 5 2" xfId="13967"/>
    <cellStyle name="Currency [0] 5 3" xfId="20875"/>
    <cellStyle name="Currency [0] 6" xfId="15968"/>
    <cellStyle name="Currency [0] 7" xfId="10924"/>
    <cellStyle name="Currency [0] 8" xfId="2087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4736"/>
    <cellStyle name="Currency 10 2 2 2" xfId="22269"/>
    <cellStyle name="Currency 10 2 3" xfId="21083"/>
    <cellStyle name="Currency 10 3" xfId="9495"/>
    <cellStyle name="Currency 10 3 2" xfId="14103"/>
    <cellStyle name="Currency 10 3 3" xfId="21673"/>
    <cellStyle name="Currency 10 4" xfId="13035"/>
    <cellStyle name="Currency 10 5" xfId="23898"/>
    <cellStyle name="Currency 100" xfId="8163"/>
    <cellStyle name="Currency 100 2" xfId="10341"/>
    <cellStyle name="Currency 100 2 2" xfId="14909"/>
    <cellStyle name="Currency 100 2 2 2" xfId="22442"/>
    <cellStyle name="Currency 100 2 3" xfId="21256"/>
    <cellStyle name="Currency 100 3" xfId="9672"/>
    <cellStyle name="Currency 100 3 2" xfId="14276"/>
    <cellStyle name="Currency 100 3 3" xfId="21846"/>
    <cellStyle name="Currency 100 4" xfId="13036"/>
    <cellStyle name="Currency 100 5" xfId="24053"/>
    <cellStyle name="Currency 101" xfId="8164"/>
    <cellStyle name="Currency 101 2" xfId="10343"/>
    <cellStyle name="Currency 101 2 2" xfId="14911"/>
    <cellStyle name="Currency 101 2 2 2" xfId="22444"/>
    <cellStyle name="Currency 101 2 3" xfId="21258"/>
    <cellStyle name="Currency 101 3" xfId="9674"/>
    <cellStyle name="Currency 101 3 2" xfId="14278"/>
    <cellStyle name="Currency 101 3 3" xfId="21848"/>
    <cellStyle name="Currency 101 4" xfId="13037"/>
    <cellStyle name="Currency 101 5" xfId="24055"/>
    <cellStyle name="Currency 102" xfId="8165"/>
    <cellStyle name="Currency 102 2" xfId="10345"/>
    <cellStyle name="Currency 102 2 2" xfId="14913"/>
    <cellStyle name="Currency 102 2 2 2" xfId="22446"/>
    <cellStyle name="Currency 102 2 3" xfId="21260"/>
    <cellStyle name="Currency 102 3" xfId="9676"/>
    <cellStyle name="Currency 102 3 2" xfId="14280"/>
    <cellStyle name="Currency 102 3 3" xfId="21850"/>
    <cellStyle name="Currency 102 4" xfId="13038"/>
    <cellStyle name="Currency 102 5" xfId="24057"/>
    <cellStyle name="Currency 103" xfId="8166"/>
    <cellStyle name="Currency 103 2" xfId="10347"/>
    <cellStyle name="Currency 103 2 2" xfId="14915"/>
    <cellStyle name="Currency 103 2 2 2" xfId="22448"/>
    <cellStyle name="Currency 103 2 3" xfId="21262"/>
    <cellStyle name="Currency 103 3" xfId="9678"/>
    <cellStyle name="Currency 103 3 2" xfId="14282"/>
    <cellStyle name="Currency 103 3 3" xfId="21852"/>
    <cellStyle name="Currency 103 4" xfId="13039"/>
    <cellStyle name="Currency 103 5" xfId="24059"/>
    <cellStyle name="Currency 104" xfId="8167"/>
    <cellStyle name="Currency 104 2" xfId="10349"/>
    <cellStyle name="Currency 104 2 2" xfId="14917"/>
    <cellStyle name="Currency 104 2 2 2" xfId="22450"/>
    <cellStyle name="Currency 104 2 3" xfId="21264"/>
    <cellStyle name="Currency 104 3" xfId="9680"/>
    <cellStyle name="Currency 104 3 2" xfId="14284"/>
    <cellStyle name="Currency 104 3 3" xfId="21854"/>
    <cellStyle name="Currency 104 4" xfId="13040"/>
    <cellStyle name="Currency 104 5" xfId="24061"/>
    <cellStyle name="Currency 105" xfId="8168"/>
    <cellStyle name="Currency 105 2" xfId="10351"/>
    <cellStyle name="Currency 105 2 2" xfId="14919"/>
    <cellStyle name="Currency 105 2 2 2" xfId="22452"/>
    <cellStyle name="Currency 105 2 3" xfId="21266"/>
    <cellStyle name="Currency 105 3" xfId="9682"/>
    <cellStyle name="Currency 105 3 2" xfId="14286"/>
    <cellStyle name="Currency 105 3 3" xfId="21856"/>
    <cellStyle name="Currency 105 4" xfId="13041"/>
    <cellStyle name="Currency 105 5" xfId="24063"/>
    <cellStyle name="Currency 106" xfId="8169"/>
    <cellStyle name="Currency 106 2" xfId="10353"/>
    <cellStyle name="Currency 106 2 2" xfId="14921"/>
    <cellStyle name="Currency 106 2 2 2" xfId="22454"/>
    <cellStyle name="Currency 106 2 3" xfId="21268"/>
    <cellStyle name="Currency 106 3" xfId="9684"/>
    <cellStyle name="Currency 106 3 2" xfId="14288"/>
    <cellStyle name="Currency 106 3 3" xfId="21858"/>
    <cellStyle name="Currency 106 4" xfId="13042"/>
    <cellStyle name="Currency 106 5" xfId="24065"/>
    <cellStyle name="Currency 107" xfId="8170"/>
    <cellStyle name="Currency 107 2" xfId="10355"/>
    <cellStyle name="Currency 107 2 2" xfId="14923"/>
    <cellStyle name="Currency 107 2 2 2" xfId="22456"/>
    <cellStyle name="Currency 107 2 3" xfId="21270"/>
    <cellStyle name="Currency 107 3" xfId="9686"/>
    <cellStyle name="Currency 107 3 2" xfId="14290"/>
    <cellStyle name="Currency 107 3 3" xfId="21860"/>
    <cellStyle name="Currency 107 4" xfId="13043"/>
    <cellStyle name="Currency 107 5" xfId="24067"/>
    <cellStyle name="Currency 108" xfId="8171"/>
    <cellStyle name="Currency 108 2" xfId="10357"/>
    <cellStyle name="Currency 108 2 2" xfId="14925"/>
    <cellStyle name="Currency 108 2 2 2" xfId="22458"/>
    <cellStyle name="Currency 108 2 3" xfId="21272"/>
    <cellStyle name="Currency 108 3" xfId="9688"/>
    <cellStyle name="Currency 108 3 2" xfId="14292"/>
    <cellStyle name="Currency 108 3 3" xfId="21862"/>
    <cellStyle name="Currency 108 4" xfId="13044"/>
    <cellStyle name="Currency 108 5" xfId="24069"/>
    <cellStyle name="Currency 109" xfId="8172"/>
    <cellStyle name="Currency 109 2" xfId="10359"/>
    <cellStyle name="Currency 109 2 2" xfId="14927"/>
    <cellStyle name="Currency 109 2 2 2" xfId="22460"/>
    <cellStyle name="Currency 109 2 3" xfId="21274"/>
    <cellStyle name="Currency 109 3" xfId="9690"/>
    <cellStyle name="Currency 109 3 2" xfId="14294"/>
    <cellStyle name="Currency 109 3 3" xfId="21864"/>
    <cellStyle name="Currency 109 4" xfId="13045"/>
    <cellStyle name="Currency 109 5" xfId="24071"/>
    <cellStyle name="Currency 11" xfId="8173"/>
    <cellStyle name="Currency 11 2" xfId="10170"/>
    <cellStyle name="Currency 11 2 2" xfId="14738"/>
    <cellStyle name="Currency 11 2 2 2" xfId="22271"/>
    <cellStyle name="Currency 11 2 3" xfId="21085"/>
    <cellStyle name="Currency 11 3" xfId="9499"/>
    <cellStyle name="Currency 11 3 2" xfId="14105"/>
    <cellStyle name="Currency 11 3 3" xfId="21675"/>
    <cellStyle name="Currency 11 4" xfId="13046"/>
    <cellStyle name="Currency 11 5" xfId="23900"/>
    <cellStyle name="Currency 110" xfId="8174"/>
    <cellStyle name="Currency 110 2" xfId="10361"/>
    <cellStyle name="Currency 110 2 2" xfId="14929"/>
    <cellStyle name="Currency 110 2 2 2" xfId="22462"/>
    <cellStyle name="Currency 110 2 3" xfId="21276"/>
    <cellStyle name="Currency 110 3" xfId="9692"/>
    <cellStyle name="Currency 110 3 2" xfId="14296"/>
    <cellStyle name="Currency 110 3 3" xfId="21866"/>
    <cellStyle name="Currency 110 4" xfId="13047"/>
    <cellStyle name="Currency 110 5" xfId="24073"/>
    <cellStyle name="Currency 111" xfId="8175"/>
    <cellStyle name="Currency 111 2" xfId="10363"/>
    <cellStyle name="Currency 111 2 2" xfId="14931"/>
    <cellStyle name="Currency 111 2 2 2" xfId="22464"/>
    <cellStyle name="Currency 111 2 3" xfId="21278"/>
    <cellStyle name="Currency 111 3" xfId="9694"/>
    <cellStyle name="Currency 111 3 2" xfId="14298"/>
    <cellStyle name="Currency 111 3 3" xfId="21868"/>
    <cellStyle name="Currency 111 4" xfId="13048"/>
    <cellStyle name="Currency 111 5" xfId="24075"/>
    <cellStyle name="Currency 112" xfId="8176"/>
    <cellStyle name="Currency 112 2" xfId="10365"/>
    <cellStyle name="Currency 112 2 2" xfId="14933"/>
    <cellStyle name="Currency 112 2 2 2" xfId="22466"/>
    <cellStyle name="Currency 112 2 3" xfId="21280"/>
    <cellStyle name="Currency 112 3" xfId="9696"/>
    <cellStyle name="Currency 112 3 2" xfId="14300"/>
    <cellStyle name="Currency 112 3 3" xfId="21870"/>
    <cellStyle name="Currency 112 4" xfId="13049"/>
    <cellStyle name="Currency 112 5" xfId="24077"/>
    <cellStyle name="Currency 113" xfId="8177"/>
    <cellStyle name="Currency 113 2" xfId="10367"/>
    <cellStyle name="Currency 113 2 2" xfId="14935"/>
    <cellStyle name="Currency 113 2 2 2" xfId="22468"/>
    <cellStyle name="Currency 113 2 3" xfId="21282"/>
    <cellStyle name="Currency 113 3" xfId="9698"/>
    <cellStyle name="Currency 113 3 2" xfId="14302"/>
    <cellStyle name="Currency 113 3 3" xfId="21872"/>
    <cellStyle name="Currency 113 4" xfId="13050"/>
    <cellStyle name="Currency 113 5" xfId="24079"/>
    <cellStyle name="Currency 114" xfId="8178"/>
    <cellStyle name="Currency 114 2" xfId="10369"/>
    <cellStyle name="Currency 114 2 2" xfId="14937"/>
    <cellStyle name="Currency 114 2 2 2" xfId="22470"/>
    <cellStyle name="Currency 114 2 3" xfId="21284"/>
    <cellStyle name="Currency 114 3" xfId="9700"/>
    <cellStyle name="Currency 114 3 2" xfId="14304"/>
    <cellStyle name="Currency 114 3 3" xfId="21874"/>
    <cellStyle name="Currency 114 4" xfId="13051"/>
    <cellStyle name="Currency 114 5" xfId="24081"/>
    <cellStyle name="Currency 115" xfId="8179"/>
    <cellStyle name="Currency 115 2" xfId="10371"/>
    <cellStyle name="Currency 115 2 2" xfId="14939"/>
    <cellStyle name="Currency 115 2 2 2" xfId="22472"/>
    <cellStyle name="Currency 115 2 3" xfId="21286"/>
    <cellStyle name="Currency 115 3" xfId="9702"/>
    <cellStyle name="Currency 115 3 2" xfId="14306"/>
    <cellStyle name="Currency 115 3 3" xfId="21876"/>
    <cellStyle name="Currency 115 4" xfId="13052"/>
    <cellStyle name="Currency 115 5" xfId="24083"/>
    <cellStyle name="Currency 116" xfId="8180"/>
    <cellStyle name="Currency 116 2" xfId="10373"/>
    <cellStyle name="Currency 116 2 2" xfId="14941"/>
    <cellStyle name="Currency 116 2 2 2" xfId="22474"/>
    <cellStyle name="Currency 116 2 3" xfId="21288"/>
    <cellStyle name="Currency 116 3" xfId="9704"/>
    <cellStyle name="Currency 116 3 2" xfId="14308"/>
    <cellStyle name="Currency 116 3 3" xfId="21878"/>
    <cellStyle name="Currency 116 4" xfId="13053"/>
    <cellStyle name="Currency 116 5" xfId="24085"/>
    <cellStyle name="Currency 117" xfId="8181"/>
    <cellStyle name="Currency 117 2" xfId="10375"/>
    <cellStyle name="Currency 117 2 2" xfId="14943"/>
    <cellStyle name="Currency 117 2 2 2" xfId="22476"/>
    <cellStyle name="Currency 117 2 3" xfId="21290"/>
    <cellStyle name="Currency 117 3" xfId="9706"/>
    <cellStyle name="Currency 117 3 2" xfId="14310"/>
    <cellStyle name="Currency 117 3 3" xfId="21880"/>
    <cellStyle name="Currency 117 4" xfId="13054"/>
    <cellStyle name="Currency 117 5" xfId="24087"/>
    <cellStyle name="Currency 118" xfId="8182"/>
    <cellStyle name="Currency 118 2" xfId="10377"/>
    <cellStyle name="Currency 118 2 2" xfId="14945"/>
    <cellStyle name="Currency 118 2 2 2" xfId="22478"/>
    <cellStyle name="Currency 118 2 3" xfId="21292"/>
    <cellStyle name="Currency 118 3" xfId="9708"/>
    <cellStyle name="Currency 118 3 2" xfId="14312"/>
    <cellStyle name="Currency 118 3 3" xfId="21882"/>
    <cellStyle name="Currency 118 4" xfId="13055"/>
    <cellStyle name="Currency 118 5" xfId="24089"/>
    <cellStyle name="Currency 119" xfId="8183"/>
    <cellStyle name="Currency 119 2" xfId="10306"/>
    <cellStyle name="Currency 119 2 2" xfId="14874"/>
    <cellStyle name="Currency 119 2 2 2" xfId="22407"/>
    <cellStyle name="Currency 119 2 3" xfId="21221"/>
    <cellStyle name="Currency 119 3" xfId="9637"/>
    <cellStyle name="Currency 119 3 2" xfId="14241"/>
    <cellStyle name="Currency 119 3 3" xfId="21811"/>
    <cellStyle name="Currency 119 4" xfId="13056"/>
    <cellStyle name="Currency 119 5" xfId="24017"/>
    <cellStyle name="Currency 12" xfId="8184"/>
    <cellStyle name="Currency 12 2" xfId="10172"/>
    <cellStyle name="Currency 12 2 2" xfId="14740"/>
    <cellStyle name="Currency 12 2 2 2" xfId="22273"/>
    <cellStyle name="Currency 12 2 3" xfId="21087"/>
    <cellStyle name="Currency 12 3" xfId="9503"/>
    <cellStyle name="Currency 12 3 2" xfId="14107"/>
    <cellStyle name="Currency 12 3 3" xfId="21677"/>
    <cellStyle name="Currency 12 4" xfId="13057"/>
    <cellStyle name="Currency 12 5" xfId="23902"/>
    <cellStyle name="Currency 120" xfId="8185"/>
    <cellStyle name="Currency 120 2" xfId="10379"/>
    <cellStyle name="Currency 120 2 2" xfId="14947"/>
    <cellStyle name="Currency 120 2 2 2" xfId="22480"/>
    <cellStyle name="Currency 120 2 3" xfId="21294"/>
    <cellStyle name="Currency 120 3" xfId="9710"/>
    <cellStyle name="Currency 120 3 2" xfId="14314"/>
    <cellStyle name="Currency 120 3 3" xfId="21884"/>
    <cellStyle name="Currency 120 4" xfId="13058"/>
    <cellStyle name="Currency 120 5" xfId="24091"/>
    <cellStyle name="Currency 121" xfId="8186"/>
    <cellStyle name="Currency 121 2" xfId="10381"/>
    <cellStyle name="Currency 121 2 2" xfId="14949"/>
    <cellStyle name="Currency 121 2 2 2" xfId="22482"/>
    <cellStyle name="Currency 121 2 3" xfId="21296"/>
    <cellStyle name="Currency 121 3" xfId="9712"/>
    <cellStyle name="Currency 121 3 2" xfId="14316"/>
    <cellStyle name="Currency 121 3 3" xfId="21886"/>
    <cellStyle name="Currency 121 4" xfId="13059"/>
    <cellStyle name="Currency 121 5" xfId="24093"/>
    <cellStyle name="Currency 122" xfId="8187"/>
    <cellStyle name="Currency 122 2" xfId="10383"/>
    <cellStyle name="Currency 122 2 2" xfId="14951"/>
    <cellStyle name="Currency 122 2 2 2" xfId="22484"/>
    <cellStyle name="Currency 122 2 3" xfId="21298"/>
    <cellStyle name="Currency 122 3" xfId="9714"/>
    <cellStyle name="Currency 122 3 2" xfId="14318"/>
    <cellStyle name="Currency 122 3 3" xfId="21888"/>
    <cellStyle name="Currency 122 4" xfId="13060"/>
    <cellStyle name="Currency 122 5" xfId="24095"/>
    <cellStyle name="Currency 123" xfId="8188"/>
    <cellStyle name="Currency 123 2" xfId="10385"/>
    <cellStyle name="Currency 123 2 2" xfId="14953"/>
    <cellStyle name="Currency 123 2 2 2" xfId="22486"/>
    <cellStyle name="Currency 123 2 3" xfId="21300"/>
    <cellStyle name="Currency 123 3" xfId="9716"/>
    <cellStyle name="Currency 123 3 2" xfId="14320"/>
    <cellStyle name="Currency 123 3 3" xfId="21890"/>
    <cellStyle name="Currency 123 4" xfId="13061"/>
    <cellStyle name="Currency 123 5" xfId="24097"/>
    <cellStyle name="Currency 124" xfId="8189"/>
    <cellStyle name="Currency 124 2" xfId="10387"/>
    <cellStyle name="Currency 124 2 2" xfId="14955"/>
    <cellStyle name="Currency 124 2 2 2" xfId="22488"/>
    <cellStyle name="Currency 124 2 3" xfId="21302"/>
    <cellStyle name="Currency 124 3" xfId="9718"/>
    <cellStyle name="Currency 124 3 2" xfId="14322"/>
    <cellStyle name="Currency 124 3 3" xfId="21892"/>
    <cellStyle name="Currency 124 4" xfId="13062"/>
    <cellStyle name="Currency 124 5" xfId="24099"/>
    <cellStyle name="Currency 125" xfId="8190"/>
    <cellStyle name="Currency 125 2" xfId="10389"/>
    <cellStyle name="Currency 125 2 2" xfId="14957"/>
    <cellStyle name="Currency 125 2 2 2" xfId="22490"/>
    <cellStyle name="Currency 125 2 3" xfId="21304"/>
    <cellStyle name="Currency 125 3" xfId="9720"/>
    <cellStyle name="Currency 125 3 2" xfId="14324"/>
    <cellStyle name="Currency 125 3 3" xfId="21894"/>
    <cellStyle name="Currency 125 4" xfId="13063"/>
    <cellStyle name="Currency 125 5" xfId="24101"/>
    <cellStyle name="Currency 126" xfId="8191"/>
    <cellStyle name="Currency 126 2" xfId="10391"/>
    <cellStyle name="Currency 126 2 2" xfId="14959"/>
    <cellStyle name="Currency 126 2 2 2" xfId="22492"/>
    <cellStyle name="Currency 126 2 3" xfId="21306"/>
    <cellStyle name="Currency 126 3" xfId="9722"/>
    <cellStyle name="Currency 126 3 2" xfId="14326"/>
    <cellStyle name="Currency 126 3 3" xfId="21896"/>
    <cellStyle name="Currency 126 4" xfId="13064"/>
    <cellStyle name="Currency 126 5" xfId="24103"/>
    <cellStyle name="Currency 127" xfId="8192"/>
    <cellStyle name="Currency 127 2" xfId="10393"/>
    <cellStyle name="Currency 127 2 2" xfId="14961"/>
    <cellStyle name="Currency 127 2 2 2" xfId="22494"/>
    <cellStyle name="Currency 127 2 3" xfId="21308"/>
    <cellStyle name="Currency 127 3" xfId="9724"/>
    <cellStyle name="Currency 127 3 2" xfId="14328"/>
    <cellStyle name="Currency 127 3 3" xfId="21898"/>
    <cellStyle name="Currency 127 4" xfId="13065"/>
    <cellStyle name="Currency 127 5" xfId="24105"/>
    <cellStyle name="Currency 128" xfId="8193"/>
    <cellStyle name="Currency 128 2" xfId="10395"/>
    <cellStyle name="Currency 128 2 2" xfId="14963"/>
    <cellStyle name="Currency 128 2 2 2" xfId="22496"/>
    <cellStyle name="Currency 128 2 3" xfId="21310"/>
    <cellStyle name="Currency 128 3" xfId="9726"/>
    <cellStyle name="Currency 128 3 2" xfId="14330"/>
    <cellStyle name="Currency 128 3 3" xfId="21900"/>
    <cellStyle name="Currency 128 4" xfId="13066"/>
    <cellStyle name="Currency 128 5" xfId="24107"/>
    <cellStyle name="Currency 129" xfId="8194"/>
    <cellStyle name="Currency 129 2" xfId="10397"/>
    <cellStyle name="Currency 129 2 2" xfId="14965"/>
    <cellStyle name="Currency 129 2 2 2" xfId="22498"/>
    <cellStyle name="Currency 129 2 3" xfId="21312"/>
    <cellStyle name="Currency 129 3" xfId="9728"/>
    <cellStyle name="Currency 129 3 2" xfId="14332"/>
    <cellStyle name="Currency 129 3 3" xfId="21902"/>
    <cellStyle name="Currency 129 4" xfId="13067"/>
    <cellStyle name="Currency 129 5" xfId="24109"/>
    <cellStyle name="Currency 13" xfId="8195"/>
    <cellStyle name="Currency 13 2" xfId="10174"/>
    <cellStyle name="Currency 13 2 2" xfId="14742"/>
    <cellStyle name="Currency 13 2 2 2" xfId="22275"/>
    <cellStyle name="Currency 13 2 3" xfId="21089"/>
    <cellStyle name="Currency 13 3" xfId="9505"/>
    <cellStyle name="Currency 13 3 2" xfId="14109"/>
    <cellStyle name="Currency 13 3 3" xfId="21679"/>
    <cellStyle name="Currency 13 4" xfId="13068"/>
    <cellStyle name="Currency 13 5" xfId="23904"/>
    <cellStyle name="Currency 130" xfId="8196"/>
    <cellStyle name="Currency 130 2" xfId="10399"/>
    <cellStyle name="Currency 130 2 2" xfId="14967"/>
    <cellStyle name="Currency 130 2 2 2" xfId="22500"/>
    <cellStyle name="Currency 130 2 3" xfId="21314"/>
    <cellStyle name="Currency 130 3" xfId="9730"/>
    <cellStyle name="Currency 130 3 2" xfId="14334"/>
    <cellStyle name="Currency 130 3 3" xfId="21904"/>
    <cellStyle name="Currency 130 4" xfId="13069"/>
    <cellStyle name="Currency 130 5" xfId="24111"/>
    <cellStyle name="Currency 131" xfId="8197"/>
    <cellStyle name="Currency 131 2" xfId="10401"/>
    <cellStyle name="Currency 131 2 2" xfId="14969"/>
    <cellStyle name="Currency 131 2 2 2" xfId="22502"/>
    <cellStyle name="Currency 131 2 3" xfId="21316"/>
    <cellStyle name="Currency 131 3" xfId="9732"/>
    <cellStyle name="Currency 131 3 2" xfId="14336"/>
    <cellStyle name="Currency 131 3 3" xfId="21906"/>
    <cellStyle name="Currency 131 4" xfId="13070"/>
    <cellStyle name="Currency 131 5" xfId="24113"/>
    <cellStyle name="Currency 132" xfId="8198"/>
    <cellStyle name="Currency 132 2" xfId="10403"/>
    <cellStyle name="Currency 132 2 2" xfId="14971"/>
    <cellStyle name="Currency 132 2 2 2" xfId="22504"/>
    <cellStyle name="Currency 132 2 3" xfId="21318"/>
    <cellStyle name="Currency 132 3" xfId="9734"/>
    <cellStyle name="Currency 132 3 2" xfId="14338"/>
    <cellStyle name="Currency 132 3 3" xfId="21908"/>
    <cellStyle name="Currency 132 4" xfId="13071"/>
    <cellStyle name="Currency 132 5" xfId="24115"/>
    <cellStyle name="Currency 133" xfId="8199"/>
    <cellStyle name="Currency 133 2" xfId="10405"/>
    <cellStyle name="Currency 133 2 2" xfId="14973"/>
    <cellStyle name="Currency 133 2 2 2" xfId="22506"/>
    <cellStyle name="Currency 133 2 3" xfId="21320"/>
    <cellStyle name="Currency 133 3" xfId="9736"/>
    <cellStyle name="Currency 133 3 2" xfId="14340"/>
    <cellStyle name="Currency 133 3 3" xfId="21910"/>
    <cellStyle name="Currency 133 4" xfId="13072"/>
    <cellStyle name="Currency 133 5" xfId="24117"/>
    <cellStyle name="Currency 134" xfId="8200"/>
    <cellStyle name="Currency 134 2" xfId="10407"/>
    <cellStyle name="Currency 134 2 2" xfId="14975"/>
    <cellStyle name="Currency 134 2 2 2" xfId="22508"/>
    <cellStyle name="Currency 134 2 3" xfId="21322"/>
    <cellStyle name="Currency 134 3" xfId="9738"/>
    <cellStyle name="Currency 134 3 2" xfId="14342"/>
    <cellStyle name="Currency 134 3 3" xfId="21912"/>
    <cellStyle name="Currency 134 4" xfId="13073"/>
    <cellStyle name="Currency 134 5" xfId="24119"/>
    <cellStyle name="Currency 135" xfId="8201"/>
    <cellStyle name="Currency 135 2" xfId="10308"/>
    <cellStyle name="Currency 135 2 2" xfId="14876"/>
    <cellStyle name="Currency 135 2 2 2" xfId="22409"/>
    <cellStyle name="Currency 135 2 3" xfId="21223"/>
    <cellStyle name="Currency 135 3" xfId="9639"/>
    <cellStyle name="Currency 135 3 2" xfId="14243"/>
    <cellStyle name="Currency 135 3 3" xfId="21813"/>
    <cellStyle name="Currency 135 4" xfId="13074"/>
    <cellStyle name="Currency 135 5" xfId="24019"/>
    <cellStyle name="Currency 136" xfId="8202"/>
    <cellStyle name="Currency 136 2" xfId="10409"/>
    <cellStyle name="Currency 136 2 2" xfId="14977"/>
    <cellStyle name="Currency 136 2 2 2" xfId="22510"/>
    <cellStyle name="Currency 136 2 3" xfId="21324"/>
    <cellStyle name="Currency 136 3" xfId="9740"/>
    <cellStyle name="Currency 136 3 2" xfId="14344"/>
    <cellStyle name="Currency 136 3 3" xfId="21914"/>
    <cellStyle name="Currency 136 4" xfId="13075"/>
    <cellStyle name="Currency 136 5" xfId="24121"/>
    <cellStyle name="Currency 137" xfId="8203"/>
    <cellStyle name="Currency 137 2" xfId="10411"/>
    <cellStyle name="Currency 137 2 2" xfId="14979"/>
    <cellStyle name="Currency 137 2 2 2" xfId="22512"/>
    <cellStyle name="Currency 137 2 3" xfId="21326"/>
    <cellStyle name="Currency 137 3" xfId="9742"/>
    <cellStyle name="Currency 137 3 2" xfId="14346"/>
    <cellStyle name="Currency 137 3 3" xfId="21916"/>
    <cellStyle name="Currency 137 4" xfId="13076"/>
    <cellStyle name="Currency 137 5" xfId="24123"/>
    <cellStyle name="Currency 138" xfId="8204"/>
    <cellStyle name="Currency 138 2" xfId="10413"/>
    <cellStyle name="Currency 138 2 2" xfId="14981"/>
    <cellStyle name="Currency 138 2 2 2" xfId="22514"/>
    <cellStyle name="Currency 138 2 3" xfId="21328"/>
    <cellStyle name="Currency 138 3" xfId="9744"/>
    <cellStyle name="Currency 138 3 2" xfId="14348"/>
    <cellStyle name="Currency 138 3 3" xfId="21918"/>
    <cellStyle name="Currency 138 4" xfId="13077"/>
    <cellStyle name="Currency 138 5" xfId="24125"/>
    <cellStyle name="Currency 139" xfId="8205"/>
    <cellStyle name="Currency 139 2" xfId="10415"/>
    <cellStyle name="Currency 139 2 2" xfId="14983"/>
    <cellStyle name="Currency 139 2 2 2" xfId="22516"/>
    <cellStyle name="Currency 139 2 3" xfId="21330"/>
    <cellStyle name="Currency 139 3" xfId="9746"/>
    <cellStyle name="Currency 139 3 2" xfId="14350"/>
    <cellStyle name="Currency 139 3 3" xfId="21920"/>
    <cellStyle name="Currency 139 4" xfId="13078"/>
    <cellStyle name="Currency 139 5" xfId="24127"/>
    <cellStyle name="Currency 14" xfId="8206"/>
    <cellStyle name="Currency 14 2" xfId="10176"/>
    <cellStyle name="Currency 14 2 2" xfId="14744"/>
    <cellStyle name="Currency 14 2 2 2" xfId="22277"/>
    <cellStyle name="Currency 14 2 3" xfId="21091"/>
    <cellStyle name="Currency 14 3" xfId="9507"/>
    <cellStyle name="Currency 14 3 2" xfId="14111"/>
    <cellStyle name="Currency 14 3 3" xfId="21681"/>
    <cellStyle name="Currency 14 4" xfId="13079"/>
    <cellStyle name="Currency 14 5" xfId="23906"/>
    <cellStyle name="Currency 140" xfId="8207"/>
    <cellStyle name="Currency 140 2" xfId="10417"/>
    <cellStyle name="Currency 140 2 2" xfId="14985"/>
    <cellStyle name="Currency 140 2 2 2" xfId="22518"/>
    <cellStyle name="Currency 140 2 3" xfId="21332"/>
    <cellStyle name="Currency 140 3" xfId="9748"/>
    <cellStyle name="Currency 140 3 2" xfId="14352"/>
    <cellStyle name="Currency 140 3 3" xfId="21922"/>
    <cellStyle name="Currency 140 4" xfId="13080"/>
    <cellStyle name="Currency 140 5" xfId="24129"/>
    <cellStyle name="Currency 141" xfId="8208"/>
    <cellStyle name="Currency 141 2" xfId="10310"/>
    <cellStyle name="Currency 141 2 2" xfId="14878"/>
    <cellStyle name="Currency 141 2 2 2" xfId="22411"/>
    <cellStyle name="Currency 141 2 3" xfId="21225"/>
    <cellStyle name="Currency 141 3" xfId="9641"/>
    <cellStyle name="Currency 141 3 2" xfId="14245"/>
    <cellStyle name="Currency 141 3 3" xfId="21815"/>
    <cellStyle name="Currency 141 4" xfId="13081"/>
    <cellStyle name="Currency 141 5" xfId="24021"/>
    <cellStyle name="Currency 142" xfId="8209"/>
    <cellStyle name="Currency 142 2" xfId="10419"/>
    <cellStyle name="Currency 142 2 2" xfId="14987"/>
    <cellStyle name="Currency 142 2 2 2" xfId="22520"/>
    <cellStyle name="Currency 142 2 3" xfId="21334"/>
    <cellStyle name="Currency 142 3" xfId="9750"/>
    <cellStyle name="Currency 142 3 2" xfId="14354"/>
    <cellStyle name="Currency 142 3 3" xfId="21924"/>
    <cellStyle name="Currency 142 4" xfId="13082"/>
    <cellStyle name="Currency 142 5" xfId="24131"/>
    <cellStyle name="Currency 143" xfId="8210"/>
    <cellStyle name="Currency 143 2" xfId="10421"/>
    <cellStyle name="Currency 143 2 2" xfId="14989"/>
    <cellStyle name="Currency 143 2 2 2" xfId="22522"/>
    <cellStyle name="Currency 143 2 3" xfId="21336"/>
    <cellStyle name="Currency 143 3" xfId="9752"/>
    <cellStyle name="Currency 143 3 2" xfId="14356"/>
    <cellStyle name="Currency 143 3 3" xfId="21926"/>
    <cellStyle name="Currency 143 4" xfId="13083"/>
    <cellStyle name="Currency 143 5" xfId="24133"/>
    <cellStyle name="Currency 144" xfId="8211"/>
    <cellStyle name="Currency 144 2" xfId="10423"/>
    <cellStyle name="Currency 144 2 2" xfId="14991"/>
    <cellStyle name="Currency 144 2 2 2" xfId="22524"/>
    <cellStyle name="Currency 144 2 3" xfId="21338"/>
    <cellStyle name="Currency 144 3" xfId="9754"/>
    <cellStyle name="Currency 144 3 2" xfId="14358"/>
    <cellStyle name="Currency 144 3 3" xfId="21928"/>
    <cellStyle name="Currency 144 4" xfId="13084"/>
    <cellStyle name="Currency 144 5" xfId="24135"/>
    <cellStyle name="Currency 145" xfId="8212"/>
    <cellStyle name="Currency 145 2" xfId="10425"/>
    <cellStyle name="Currency 145 2 2" xfId="14993"/>
    <cellStyle name="Currency 145 2 2 2" xfId="22526"/>
    <cellStyle name="Currency 145 2 3" xfId="21340"/>
    <cellStyle name="Currency 145 3" xfId="9756"/>
    <cellStyle name="Currency 145 3 2" xfId="14360"/>
    <cellStyle name="Currency 145 3 3" xfId="21930"/>
    <cellStyle name="Currency 145 4" xfId="13085"/>
    <cellStyle name="Currency 145 5" xfId="24137"/>
    <cellStyle name="Currency 146" xfId="8213"/>
    <cellStyle name="Currency 146 2" xfId="10427"/>
    <cellStyle name="Currency 146 2 2" xfId="14995"/>
    <cellStyle name="Currency 146 2 2 2" xfId="22528"/>
    <cellStyle name="Currency 146 2 3" xfId="21342"/>
    <cellStyle name="Currency 146 3" xfId="9758"/>
    <cellStyle name="Currency 146 3 2" xfId="14362"/>
    <cellStyle name="Currency 146 3 3" xfId="21932"/>
    <cellStyle name="Currency 146 4" xfId="13086"/>
    <cellStyle name="Currency 146 5" xfId="24139"/>
    <cellStyle name="Currency 147" xfId="8214"/>
    <cellStyle name="Currency 147 2" xfId="10429"/>
    <cellStyle name="Currency 147 2 2" xfId="14997"/>
    <cellStyle name="Currency 147 2 2 2" xfId="22530"/>
    <cellStyle name="Currency 147 2 3" xfId="21344"/>
    <cellStyle name="Currency 147 3" xfId="9760"/>
    <cellStyle name="Currency 147 3 2" xfId="14364"/>
    <cellStyle name="Currency 147 3 3" xfId="21934"/>
    <cellStyle name="Currency 147 4" xfId="13087"/>
    <cellStyle name="Currency 147 5" xfId="24141"/>
    <cellStyle name="Currency 148" xfId="8215"/>
    <cellStyle name="Currency 148 2" xfId="10431"/>
    <cellStyle name="Currency 148 2 2" xfId="14999"/>
    <cellStyle name="Currency 148 2 2 2" xfId="22532"/>
    <cellStyle name="Currency 148 2 3" xfId="21346"/>
    <cellStyle name="Currency 148 3" xfId="9762"/>
    <cellStyle name="Currency 148 3 2" xfId="14366"/>
    <cellStyle name="Currency 148 3 3" xfId="21936"/>
    <cellStyle name="Currency 148 4" xfId="13088"/>
    <cellStyle name="Currency 148 5" xfId="24143"/>
    <cellStyle name="Currency 149" xfId="8216"/>
    <cellStyle name="Currency 149 2" xfId="10433"/>
    <cellStyle name="Currency 149 2 2" xfId="15001"/>
    <cellStyle name="Currency 149 2 2 2" xfId="22534"/>
    <cellStyle name="Currency 149 2 3" xfId="21348"/>
    <cellStyle name="Currency 149 3" xfId="9764"/>
    <cellStyle name="Currency 149 3 2" xfId="14368"/>
    <cellStyle name="Currency 149 3 3" xfId="21938"/>
    <cellStyle name="Currency 149 4" xfId="13089"/>
    <cellStyle name="Currency 149 5" xfId="24145"/>
    <cellStyle name="Currency 15" xfId="8217"/>
    <cellStyle name="Currency 15 2" xfId="10155"/>
    <cellStyle name="Currency 15 2 2" xfId="14723"/>
    <cellStyle name="Currency 15 2 2 2" xfId="22256"/>
    <cellStyle name="Currency 15 2 3" xfId="21070"/>
    <cellStyle name="Currency 15 3" xfId="9480"/>
    <cellStyle name="Currency 15 3 2" xfId="14090"/>
    <cellStyle name="Currency 15 3 3" xfId="21660"/>
    <cellStyle name="Currency 15 4" xfId="13090"/>
    <cellStyle name="Currency 15 5" xfId="23885"/>
    <cellStyle name="Currency 150" xfId="8218"/>
    <cellStyle name="Currency 150 2" xfId="10435"/>
    <cellStyle name="Currency 150 2 2" xfId="15003"/>
    <cellStyle name="Currency 150 2 2 2" xfId="22536"/>
    <cellStyle name="Currency 150 2 3" xfId="21350"/>
    <cellStyle name="Currency 150 3" xfId="9766"/>
    <cellStyle name="Currency 150 3 2" xfId="14370"/>
    <cellStyle name="Currency 150 3 3" xfId="21940"/>
    <cellStyle name="Currency 150 4" xfId="13091"/>
    <cellStyle name="Currency 150 5" xfId="24147"/>
    <cellStyle name="Currency 151" xfId="8219"/>
    <cellStyle name="Currency 151 2" xfId="10437"/>
    <cellStyle name="Currency 151 2 2" xfId="15005"/>
    <cellStyle name="Currency 151 2 2 2" xfId="22538"/>
    <cellStyle name="Currency 151 2 3" xfId="21352"/>
    <cellStyle name="Currency 151 3" xfId="9768"/>
    <cellStyle name="Currency 151 3 2" xfId="14372"/>
    <cellStyle name="Currency 151 3 3" xfId="21942"/>
    <cellStyle name="Currency 151 4" xfId="13092"/>
    <cellStyle name="Currency 151 5" xfId="24149"/>
    <cellStyle name="Currency 152" xfId="8220"/>
    <cellStyle name="Currency 152 2" xfId="10439"/>
    <cellStyle name="Currency 152 2 2" xfId="15007"/>
    <cellStyle name="Currency 152 2 2 2" xfId="22540"/>
    <cellStyle name="Currency 152 2 3" xfId="21354"/>
    <cellStyle name="Currency 152 3" xfId="9770"/>
    <cellStyle name="Currency 152 3 2" xfId="14374"/>
    <cellStyle name="Currency 152 3 3" xfId="21944"/>
    <cellStyle name="Currency 152 4" xfId="13093"/>
    <cellStyle name="Currency 152 5" xfId="24151"/>
    <cellStyle name="Currency 153" xfId="8221"/>
    <cellStyle name="Currency 153 2" xfId="10441"/>
    <cellStyle name="Currency 153 2 2" xfId="15009"/>
    <cellStyle name="Currency 153 2 2 2" xfId="22542"/>
    <cellStyle name="Currency 153 2 3" xfId="21356"/>
    <cellStyle name="Currency 153 3" xfId="9772"/>
    <cellStyle name="Currency 153 3 2" xfId="14376"/>
    <cellStyle name="Currency 153 3 3" xfId="21946"/>
    <cellStyle name="Currency 153 4" xfId="13094"/>
    <cellStyle name="Currency 153 5" xfId="24153"/>
    <cellStyle name="Currency 154" xfId="8222"/>
    <cellStyle name="Currency 154 2" xfId="10443"/>
    <cellStyle name="Currency 154 2 2" xfId="15011"/>
    <cellStyle name="Currency 154 2 2 2" xfId="22544"/>
    <cellStyle name="Currency 154 2 3" xfId="21358"/>
    <cellStyle name="Currency 154 3" xfId="9774"/>
    <cellStyle name="Currency 154 3 2" xfId="14378"/>
    <cellStyle name="Currency 154 3 3" xfId="21948"/>
    <cellStyle name="Currency 154 4" xfId="13095"/>
    <cellStyle name="Currency 154 5" xfId="24155"/>
    <cellStyle name="Currency 155" xfId="8223"/>
    <cellStyle name="Currency 155 2" xfId="10445"/>
    <cellStyle name="Currency 155 2 2" xfId="15013"/>
    <cellStyle name="Currency 155 2 2 2" xfId="22546"/>
    <cellStyle name="Currency 155 2 3" xfId="21360"/>
    <cellStyle name="Currency 155 3" xfId="9776"/>
    <cellStyle name="Currency 155 3 2" xfId="14380"/>
    <cellStyle name="Currency 155 3 3" xfId="21950"/>
    <cellStyle name="Currency 155 4" xfId="13096"/>
    <cellStyle name="Currency 155 5" xfId="24157"/>
    <cellStyle name="Currency 156" xfId="8224"/>
    <cellStyle name="Currency 156 2" xfId="10447"/>
    <cellStyle name="Currency 156 2 2" xfId="15015"/>
    <cellStyle name="Currency 156 2 2 2" xfId="22548"/>
    <cellStyle name="Currency 156 2 3" xfId="21362"/>
    <cellStyle name="Currency 156 3" xfId="9778"/>
    <cellStyle name="Currency 156 3 2" xfId="14382"/>
    <cellStyle name="Currency 156 3 3" xfId="21952"/>
    <cellStyle name="Currency 156 4" xfId="13097"/>
    <cellStyle name="Currency 156 5" xfId="24159"/>
    <cellStyle name="Currency 157" xfId="8225"/>
    <cellStyle name="Currency 157 2" xfId="10449"/>
    <cellStyle name="Currency 157 2 2" xfId="15017"/>
    <cellStyle name="Currency 157 2 2 2" xfId="22550"/>
    <cellStyle name="Currency 157 2 3" xfId="21364"/>
    <cellStyle name="Currency 157 3" xfId="9780"/>
    <cellStyle name="Currency 157 3 2" xfId="14384"/>
    <cellStyle name="Currency 157 3 3" xfId="21954"/>
    <cellStyle name="Currency 157 4" xfId="13098"/>
    <cellStyle name="Currency 157 5" xfId="24161"/>
    <cellStyle name="Currency 158" xfId="8226"/>
    <cellStyle name="Currency 158 2" xfId="10451"/>
    <cellStyle name="Currency 158 2 2" xfId="15019"/>
    <cellStyle name="Currency 158 2 2 2" xfId="22552"/>
    <cellStyle name="Currency 158 2 3" xfId="21366"/>
    <cellStyle name="Currency 158 3" xfId="9782"/>
    <cellStyle name="Currency 158 3 2" xfId="14386"/>
    <cellStyle name="Currency 158 3 3" xfId="21956"/>
    <cellStyle name="Currency 158 4" xfId="13099"/>
    <cellStyle name="Currency 158 5" xfId="24163"/>
    <cellStyle name="Currency 159" xfId="8227"/>
    <cellStyle name="Currency 159 2" xfId="10453"/>
    <cellStyle name="Currency 159 2 2" xfId="15021"/>
    <cellStyle name="Currency 159 2 2 2" xfId="22554"/>
    <cellStyle name="Currency 159 2 3" xfId="21368"/>
    <cellStyle name="Currency 159 3" xfId="9784"/>
    <cellStyle name="Currency 159 3 2" xfId="14388"/>
    <cellStyle name="Currency 159 3 3" xfId="21958"/>
    <cellStyle name="Currency 159 4" xfId="13100"/>
    <cellStyle name="Currency 159 5" xfId="24165"/>
    <cellStyle name="Currency 16" xfId="8228"/>
    <cellStyle name="Currency 16 2" xfId="10178"/>
    <cellStyle name="Currency 16 2 2" xfId="14746"/>
    <cellStyle name="Currency 16 2 2 2" xfId="22279"/>
    <cellStyle name="Currency 16 2 3" xfId="21093"/>
    <cellStyle name="Currency 16 3" xfId="9509"/>
    <cellStyle name="Currency 16 3 2" xfId="14113"/>
    <cellStyle name="Currency 16 3 3" xfId="21683"/>
    <cellStyle name="Currency 16 4" xfId="13101"/>
    <cellStyle name="Currency 16 5" xfId="23908"/>
    <cellStyle name="Currency 160" xfId="8229"/>
    <cellStyle name="Currency 160 2" xfId="10455"/>
    <cellStyle name="Currency 160 2 2" xfId="15023"/>
    <cellStyle name="Currency 160 2 2 2" xfId="22556"/>
    <cellStyle name="Currency 160 2 3" xfId="21370"/>
    <cellStyle name="Currency 160 3" xfId="9786"/>
    <cellStyle name="Currency 160 3 2" xfId="14390"/>
    <cellStyle name="Currency 160 3 3" xfId="21960"/>
    <cellStyle name="Currency 160 4" xfId="13102"/>
    <cellStyle name="Currency 160 5" xfId="24167"/>
    <cellStyle name="Currency 161" xfId="8230"/>
    <cellStyle name="Currency 161 2" xfId="10312"/>
    <cellStyle name="Currency 161 2 2" xfId="14880"/>
    <cellStyle name="Currency 161 2 2 2" xfId="22413"/>
    <cellStyle name="Currency 161 2 3" xfId="21227"/>
    <cellStyle name="Currency 161 3" xfId="9643"/>
    <cellStyle name="Currency 161 3 2" xfId="14247"/>
    <cellStyle name="Currency 161 3 3" xfId="21817"/>
    <cellStyle name="Currency 161 4" xfId="13103"/>
    <cellStyle name="Currency 161 5" xfId="24023"/>
    <cellStyle name="Currency 162" xfId="8231"/>
    <cellStyle name="Currency 162 2" xfId="10457"/>
    <cellStyle name="Currency 162 2 2" xfId="15025"/>
    <cellStyle name="Currency 162 2 2 2" xfId="22558"/>
    <cellStyle name="Currency 162 2 3" xfId="21372"/>
    <cellStyle name="Currency 162 3" xfId="9788"/>
    <cellStyle name="Currency 162 3 2" xfId="14392"/>
    <cellStyle name="Currency 162 3 3" xfId="21962"/>
    <cellStyle name="Currency 162 4" xfId="13104"/>
    <cellStyle name="Currency 162 5" xfId="24169"/>
    <cellStyle name="Currency 163" xfId="8232"/>
    <cellStyle name="Currency 163 2" xfId="10459"/>
    <cellStyle name="Currency 163 2 2" xfId="15027"/>
    <cellStyle name="Currency 163 2 2 2" xfId="22560"/>
    <cellStyle name="Currency 163 2 3" xfId="21374"/>
    <cellStyle name="Currency 163 3" xfId="9790"/>
    <cellStyle name="Currency 163 3 2" xfId="14394"/>
    <cellStyle name="Currency 163 3 3" xfId="21964"/>
    <cellStyle name="Currency 163 4" xfId="13105"/>
    <cellStyle name="Currency 163 5" xfId="2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llStyle name="Currency 164 3" xfId="9792"/>
    <cellStyle name="Currency 164 3 2" xfId="14396"/>
    <cellStyle name="Currency 164 3 3" xfId="21966"/>
    <cellStyle name="Currency 164 4" xfId="13106"/>
    <cellStyle name="Currency 164 5" xfId="24173"/>
    <cellStyle name="Currency 165" xfId="8234"/>
    <cellStyle name="Currency 165 2" xfId="10463"/>
    <cellStyle name="Currency 165 2 2" xfId="15031"/>
    <cellStyle name="Currency 165 2 2 2" xfId="22564"/>
    <cellStyle name="Currency 165 2 3" xfId="21378"/>
    <cellStyle name="Currency 165 3" xfId="9794"/>
    <cellStyle name="Currency 165 3 2" xfId="14398"/>
    <cellStyle name="Currency 165 3 3" xfId="21968"/>
    <cellStyle name="Currency 165 4" xfId="13107"/>
    <cellStyle name="Currency 165 5" xfId="24175"/>
    <cellStyle name="Currency 166" xfId="8235"/>
    <cellStyle name="Currency 166 2" xfId="10465"/>
    <cellStyle name="Currency 166 2 2" xfId="15033"/>
    <cellStyle name="Currency 166 2 2 2" xfId="22566"/>
    <cellStyle name="Currency 166 2 3" xfId="21380"/>
    <cellStyle name="Currency 166 3" xfId="9796"/>
    <cellStyle name="Currency 166 3 2" xfId="14400"/>
    <cellStyle name="Currency 166 3 3" xfId="21970"/>
    <cellStyle name="Currency 166 4" xfId="13108"/>
    <cellStyle name="Currency 166 5" xfId="24177"/>
    <cellStyle name="Currency 167" xfId="8236"/>
    <cellStyle name="Currency 167 2" xfId="10467"/>
    <cellStyle name="Currency 167 2 2" xfId="15035"/>
    <cellStyle name="Currency 167 2 2 2" xfId="22568"/>
    <cellStyle name="Currency 167 2 3" xfId="21382"/>
    <cellStyle name="Currency 167 3" xfId="9798"/>
    <cellStyle name="Currency 167 3 2" xfId="14402"/>
    <cellStyle name="Currency 167 3 3" xfId="21972"/>
    <cellStyle name="Currency 167 4" xfId="13109"/>
    <cellStyle name="Currency 167 5" xfId="24179"/>
    <cellStyle name="Currency 168" xfId="8237"/>
    <cellStyle name="Currency 168 2" xfId="10469"/>
    <cellStyle name="Currency 168 2 2" xfId="15037"/>
    <cellStyle name="Currency 168 2 2 2" xfId="22570"/>
    <cellStyle name="Currency 168 2 3" xfId="21384"/>
    <cellStyle name="Currency 168 3" xfId="9800"/>
    <cellStyle name="Currency 168 3 2" xfId="14404"/>
    <cellStyle name="Currency 168 3 3" xfId="21974"/>
    <cellStyle name="Currency 168 4" xfId="13110"/>
    <cellStyle name="Currency 168 5" xfId="24181"/>
    <cellStyle name="Currency 169" xfId="8238"/>
    <cellStyle name="Currency 169 2" xfId="10471"/>
    <cellStyle name="Currency 169 2 2" xfId="15039"/>
    <cellStyle name="Currency 169 2 2 2" xfId="22572"/>
    <cellStyle name="Currency 169 2 3" xfId="21386"/>
    <cellStyle name="Currency 169 3" xfId="9802"/>
    <cellStyle name="Currency 169 3 2" xfId="14406"/>
    <cellStyle name="Currency 169 3 3" xfId="21976"/>
    <cellStyle name="Currency 169 4" xfId="13111"/>
    <cellStyle name="Currency 169 5" xfId="24183"/>
    <cellStyle name="Currency 17" xfId="8239"/>
    <cellStyle name="Currency 17 2" xfId="10180"/>
    <cellStyle name="Currency 17 2 2" xfId="14748"/>
    <cellStyle name="Currency 17 2 2 2" xfId="22281"/>
    <cellStyle name="Currency 17 2 3" xfId="21095"/>
    <cellStyle name="Currency 17 3" xfId="9511"/>
    <cellStyle name="Currency 17 3 2" xfId="14115"/>
    <cellStyle name="Currency 17 3 3" xfId="21685"/>
    <cellStyle name="Currency 17 4" xfId="13112"/>
    <cellStyle name="Currency 17 5" xfId="23910"/>
    <cellStyle name="Currency 170" xfId="8240"/>
    <cellStyle name="Currency 170 2" xfId="10473"/>
    <cellStyle name="Currency 170 2 2" xfId="15041"/>
    <cellStyle name="Currency 170 2 2 2" xfId="22574"/>
    <cellStyle name="Currency 170 2 3" xfId="21388"/>
    <cellStyle name="Currency 170 3" xfId="9804"/>
    <cellStyle name="Currency 170 3 2" xfId="14408"/>
    <cellStyle name="Currency 170 3 3" xfId="21978"/>
    <cellStyle name="Currency 170 4" xfId="13113"/>
    <cellStyle name="Currency 170 5" xfId="24185"/>
    <cellStyle name="Currency 171" xfId="8241"/>
    <cellStyle name="Currency 171 2" xfId="10475"/>
    <cellStyle name="Currency 171 2 2" xfId="15043"/>
    <cellStyle name="Currency 171 2 2 2" xfId="22576"/>
    <cellStyle name="Currency 171 2 3" xfId="21390"/>
    <cellStyle name="Currency 171 3" xfId="9806"/>
    <cellStyle name="Currency 171 3 2" xfId="14410"/>
    <cellStyle name="Currency 171 3 3" xfId="21980"/>
    <cellStyle name="Currency 171 4" xfId="13114"/>
    <cellStyle name="Currency 171 5" xfId="24187"/>
    <cellStyle name="Currency 172" xfId="8242"/>
    <cellStyle name="Currency 172 2" xfId="10477"/>
    <cellStyle name="Currency 172 2 2" xfId="15045"/>
    <cellStyle name="Currency 172 2 2 2" xfId="22578"/>
    <cellStyle name="Currency 172 2 3" xfId="21392"/>
    <cellStyle name="Currency 172 3" xfId="9808"/>
    <cellStyle name="Currency 172 3 2" xfId="14412"/>
    <cellStyle name="Currency 172 3 3" xfId="21982"/>
    <cellStyle name="Currency 172 4" xfId="13115"/>
    <cellStyle name="Currency 172 5" xfId="24189"/>
    <cellStyle name="Currency 173" xfId="8243"/>
    <cellStyle name="Currency 173 2" xfId="10479"/>
    <cellStyle name="Currency 173 2 2" xfId="15047"/>
    <cellStyle name="Currency 173 2 2 2" xfId="22580"/>
    <cellStyle name="Currency 173 2 3" xfId="21394"/>
    <cellStyle name="Currency 173 3" xfId="9810"/>
    <cellStyle name="Currency 173 3 2" xfId="14414"/>
    <cellStyle name="Currency 173 3 3" xfId="21984"/>
    <cellStyle name="Currency 173 4" xfId="13116"/>
    <cellStyle name="Currency 173 5" xfId="24191"/>
    <cellStyle name="Currency 174" xfId="8244"/>
    <cellStyle name="Currency 174 2" xfId="10481"/>
    <cellStyle name="Currency 174 2 2" xfId="15049"/>
    <cellStyle name="Currency 174 2 2 2" xfId="22582"/>
    <cellStyle name="Currency 174 2 3" xfId="21396"/>
    <cellStyle name="Currency 174 3" xfId="9812"/>
    <cellStyle name="Currency 174 3 2" xfId="14416"/>
    <cellStyle name="Currency 174 3 3" xfId="21986"/>
    <cellStyle name="Currency 174 4" xfId="13117"/>
    <cellStyle name="Currency 174 5" xfId="24193"/>
    <cellStyle name="Currency 175" xfId="8245"/>
    <cellStyle name="Currency 175 2" xfId="10483"/>
    <cellStyle name="Currency 175 2 2" xfId="15051"/>
    <cellStyle name="Currency 175 2 2 2" xfId="22584"/>
    <cellStyle name="Currency 175 2 3" xfId="21398"/>
    <cellStyle name="Currency 175 3" xfId="9814"/>
    <cellStyle name="Currency 175 3 2" xfId="14418"/>
    <cellStyle name="Currency 175 3 3" xfId="21988"/>
    <cellStyle name="Currency 175 4" xfId="13118"/>
    <cellStyle name="Currency 175 5" xfId="24195"/>
    <cellStyle name="Currency 176" xfId="8246"/>
    <cellStyle name="Currency 176 2" xfId="10485"/>
    <cellStyle name="Currency 176 2 2" xfId="15053"/>
    <cellStyle name="Currency 176 2 2 2" xfId="22586"/>
    <cellStyle name="Currency 176 2 3" xfId="21400"/>
    <cellStyle name="Currency 176 3" xfId="9816"/>
    <cellStyle name="Currency 176 3 2" xfId="14420"/>
    <cellStyle name="Currency 176 3 3" xfId="21990"/>
    <cellStyle name="Currency 176 4" xfId="13119"/>
    <cellStyle name="Currency 176 5" xfId="24197"/>
    <cellStyle name="Currency 177" xfId="8247"/>
    <cellStyle name="Currency 177 2" xfId="10487"/>
    <cellStyle name="Currency 177 2 2" xfId="15055"/>
    <cellStyle name="Currency 177 2 2 2" xfId="22588"/>
    <cellStyle name="Currency 177 2 3" xfId="21402"/>
    <cellStyle name="Currency 177 3" xfId="9818"/>
    <cellStyle name="Currency 177 3 2" xfId="14422"/>
    <cellStyle name="Currency 177 3 3" xfId="21992"/>
    <cellStyle name="Currency 177 4" xfId="13120"/>
    <cellStyle name="Currency 177 5" xfId="24199"/>
    <cellStyle name="Currency 178" xfId="8248"/>
    <cellStyle name="Currency 178 2" xfId="10489"/>
    <cellStyle name="Currency 178 2 2" xfId="15057"/>
    <cellStyle name="Currency 178 2 2 2" xfId="22590"/>
    <cellStyle name="Currency 178 2 3" xfId="21404"/>
    <cellStyle name="Currency 178 3" xfId="9820"/>
    <cellStyle name="Currency 178 3 2" xfId="14424"/>
    <cellStyle name="Currency 178 3 3" xfId="21994"/>
    <cellStyle name="Currency 178 4" xfId="13121"/>
    <cellStyle name="Currency 178 5" xfId="24201"/>
    <cellStyle name="Currency 179" xfId="8249"/>
    <cellStyle name="Currency 179 2" xfId="10491"/>
    <cellStyle name="Currency 179 2 2" xfId="15059"/>
    <cellStyle name="Currency 179 2 2 2" xfId="22592"/>
    <cellStyle name="Currency 179 2 3" xfId="21406"/>
    <cellStyle name="Currency 179 3" xfId="9822"/>
    <cellStyle name="Currency 179 3 2" xfId="14426"/>
    <cellStyle name="Currency 179 3 3" xfId="21996"/>
    <cellStyle name="Currency 179 4" xfId="13122"/>
    <cellStyle name="Currency 179 5" xfId="24203"/>
    <cellStyle name="Currency 18" xfId="8250"/>
    <cellStyle name="Currency 18 2" xfId="10182"/>
    <cellStyle name="Currency 18 2 2" xfId="14750"/>
    <cellStyle name="Currency 18 2 2 2" xfId="22283"/>
    <cellStyle name="Currency 18 2 3" xfId="21097"/>
    <cellStyle name="Currency 18 3" xfId="9513"/>
    <cellStyle name="Currency 18 3 2" xfId="14117"/>
    <cellStyle name="Currency 18 3 3" xfId="21687"/>
    <cellStyle name="Currency 18 4" xfId="13123"/>
    <cellStyle name="Currency 18 5" xfId="23912"/>
    <cellStyle name="Currency 180" xfId="8251"/>
    <cellStyle name="Currency 180 2" xfId="10493"/>
    <cellStyle name="Currency 180 2 2" xfId="15061"/>
    <cellStyle name="Currency 180 2 2 2" xfId="22594"/>
    <cellStyle name="Currency 180 2 3" xfId="21408"/>
    <cellStyle name="Currency 180 3" xfId="9824"/>
    <cellStyle name="Currency 180 3 2" xfId="14428"/>
    <cellStyle name="Currency 180 3 3" xfId="21998"/>
    <cellStyle name="Currency 180 4" xfId="13124"/>
    <cellStyle name="Currency 180 5" xfId="24205"/>
    <cellStyle name="Currency 181" xfId="8252"/>
    <cellStyle name="Currency 181 2" xfId="10495"/>
    <cellStyle name="Currency 181 2 2" xfId="15063"/>
    <cellStyle name="Currency 181 2 2 2" xfId="22596"/>
    <cellStyle name="Currency 181 2 3" xfId="21410"/>
    <cellStyle name="Currency 181 3" xfId="9826"/>
    <cellStyle name="Currency 181 3 2" xfId="14430"/>
    <cellStyle name="Currency 181 3 3" xfId="22000"/>
    <cellStyle name="Currency 181 4" xfId="13125"/>
    <cellStyle name="Currency 181 5" xfId="24207"/>
    <cellStyle name="Currency 182" xfId="8253"/>
    <cellStyle name="Currency 182 2" xfId="10497"/>
    <cellStyle name="Currency 182 2 2" xfId="15065"/>
    <cellStyle name="Currency 182 2 2 2" xfId="22598"/>
    <cellStyle name="Currency 182 2 3" xfId="21412"/>
    <cellStyle name="Currency 182 3" xfId="9828"/>
    <cellStyle name="Currency 182 3 2" xfId="14432"/>
    <cellStyle name="Currency 182 3 3" xfId="22002"/>
    <cellStyle name="Currency 182 4" xfId="13126"/>
    <cellStyle name="Currency 182 5" xfId="24209"/>
    <cellStyle name="Currency 183" xfId="8254"/>
    <cellStyle name="Currency 183 2" xfId="10499"/>
    <cellStyle name="Currency 183 2 2" xfId="15067"/>
    <cellStyle name="Currency 183 2 2 2" xfId="22600"/>
    <cellStyle name="Currency 183 2 3" xfId="21414"/>
    <cellStyle name="Currency 183 3" xfId="9830"/>
    <cellStyle name="Currency 183 3 2" xfId="14434"/>
    <cellStyle name="Currency 183 3 3" xfId="22004"/>
    <cellStyle name="Currency 183 4" xfId="13127"/>
    <cellStyle name="Currency 183 5" xfId="24211"/>
    <cellStyle name="Currency 184" xfId="8255"/>
    <cellStyle name="Currency 184 2" xfId="10501"/>
    <cellStyle name="Currency 184 2 2" xfId="15069"/>
    <cellStyle name="Currency 184 2 2 2" xfId="22602"/>
    <cellStyle name="Currency 184 2 3" xfId="21416"/>
    <cellStyle name="Currency 184 3" xfId="9832"/>
    <cellStyle name="Currency 184 3 2" xfId="14436"/>
    <cellStyle name="Currency 184 3 3" xfId="22006"/>
    <cellStyle name="Currency 184 4" xfId="13128"/>
    <cellStyle name="Currency 184 5" xfId="24213"/>
    <cellStyle name="Currency 185" xfId="8256"/>
    <cellStyle name="Currency 185 2" xfId="10503"/>
    <cellStyle name="Currency 185 2 2" xfId="15071"/>
    <cellStyle name="Currency 185 2 2 2" xfId="22604"/>
    <cellStyle name="Currency 185 2 3" xfId="21418"/>
    <cellStyle name="Currency 185 3" xfId="9834"/>
    <cellStyle name="Currency 185 3 2" xfId="14438"/>
    <cellStyle name="Currency 185 3 3" xfId="22008"/>
    <cellStyle name="Currency 185 4" xfId="13129"/>
    <cellStyle name="Currency 185 5" xfId="24215"/>
    <cellStyle name="Currency 186" xfId="8257"/>
    <cellStyle name="Currency 186 2" xfId="10505"/>
    <cellStyle name="Currency 186 2 2" xfId="15073"/>
    <cellStyle name="Currency 186 2 2 2" xfId="22606"/>
    <cellStyle name="Currency 186 2 3" xfId="21420"/>
    <cellStyle name="Currency 186 3" xfId="9836"/>
    <cellStyle name="Currency 186 3 2" xfId="14440"/>
    <cellStyle name="Currency 186 3 3" xfId="22010"/>
    <cellStyle name="Currency 186 4" xfId="13130"/>
    <cellStyle name="Currency 186 5" xfId="24217"/>
    <cellStyle name="Currency 187" xfId="8258"/>
    <cellStyle name="Currency 187 2" xfId="10507"/>
    <cellStyle name="Currency 187 2 2" xfId="15075"/>
    <cellStyle name="Currency 187 2 2 2" xfId="22608"/>
    <cellStyle name="Currency 187 2 3" xfId="21422"/>
    <cellStyle name="Currency 187 3" xfId="9838"/>
    <cellStyle name="Currency 187 3 2" xfId="14442"/>
    <cellStyle name="Currency 187 3 3" xfId="22012"/>
    <cellStyle name="Currency 187 4" xfId="13131"/>
    <cellStyle name="Currency 187 5" xfId="24219"/>
    <cellStyle name="Currency 188" xfId="8259"/>
    <cellStyle name="Currency 188 2" xfId="10509"/>
    <cellStyle name="Currency 188 2 2" xfId="15077"/>
    <cellStyle name="Currency 188 2 2 2" xfId="22610"/>
    <cellStyle name="Currency 188 2 3" xfId="21424"/>
    <cellStyle name="Currency 188 3" xfId="9840"/>
    <cellStyle name="Currency 188 3 2" xfId="14444"/>
    <cellStyle name="Currency 188 3 3" xfId="22014"/>
    <cellStyle name="Currency 188 4" xfId="13132"/>
    <cellStyle name="Currency 188 5" xfId="24221"/>
    <cellStyle name="Currency 189" xfId="8260"/>
    <cellStyle name="Currency 189 2" xfId="10511"/>
    <cellStyle name="Currency 189 2 2" xfId="15079"/>
    <cellStyle name="Currency 189 2 2 2" xfId="22612"/>
    <cellStyle name="Currency 189 2 3" xfId="21426"/>
    <cellStyle name="Currency 189 3" xfId="9842"/>
    <cellStyle name="Currency 189 3 2" xfId="14446"/>
    <cellStyle name="Currency 189 3 3" xfId="22016"/>
    <cellStyle name="Currency 189 4" xfId="13133"/>
    <cellStyle name="Currency 189 5" xfId="24223"/>
    <cellStyle name="Currency 19" xfId="8261"/>
    <cellStyle name="Currency 19 2" xfId="10184"/>
    <cellStyle name="Currency 19 2 2" xfId="14752"/>
    <cellStyle name="Currency 19 2 2 2" xfId="22285"/>
    <cellStyle name="Currency 19 2 3" xfId="21099"/>
    <cellStyle name="Currency 19 3" xfId="9515"/>
    <cellStyle name="Currency 19 3 2" xfId="14119"/>
    <cellStyle name="Currency 19 3 3" xfId="21689"/>
    <cellStyle name="Currency 19 4" xfId="13134"/>
    <cellStyle name="Currency 19 5" xfId="23914"/>
    <cellStyle name="Currency 190" xfId="8262"/>
    <cellStyle name="Currency 190 2" xfId="10513"/>
    <cellStyle name="Currency 190 2 2" xfId="15081"/>
    <cellStyle name="Currency 190 2 2 2" xfId="22614"/>
    <cellStyle name="Currency 190 2 3" xfId="21428"/>
    <cellStyle name="Currency 190 3" xfId="9844"/>
    <cellStyle name="Currency 190 3 2" xfId="14448"/>
    <cellStyle name="Currency 190 3 3" xfId="22018"/>
    <cellStyle name="Currency 190 4" xfId="13135"/>
    <cellStyle name="Currency 190 5" xfId="24225"/>
    <cellStyle name="Currency 191" xfId="8263"/>
    <cellStyle name="Currency 191 2" xfId="10515"/>
    <cellStyle name="Currency 191 2 2" xfId="15083"/>
    <cellStyle name="Currency 191 2 2 2" xfId="22616"/>
    <cellStyle name="Currency 191 2 3" xfId="21430"/>
    <cellStyle name="Currency 191 3" xfId="9846"/>
    <cellStyle name="Currency 191 3 2" xfId="14450"/>
    <cellStyle name="Currency 191 3 3" xfId="22020"/>
    <cellStyle name="Currency 191 4" xfId="13136"/>
    <cellStyle name="Currency 191 5" xfId="24227"/>
    <cellStyle name="Currency 192" xfId="8264"/>
    <cellStyle name="Currency 192 2" xfId="10517"/>
    <cellStyle name="Currency 192 2 2" xfId="15085"/>
    <cellStyle name="Currency 192 2 2 2" xfId="22618"/>
    <cellStyle name="Currency 192 2 3" xfId="21432"/>
    <cellStyle name="Currency 192 3" xfId="9848"/>
    <cellStyle name="Currency 192 3 2" xfId="14452"/>
    <cellStyle name="Currency 192 3 3" xfId="22022"/>
    <cellStyle name="Currency 192 4" xfId="13137"/>
    <cellStyle name="Currency 192 5" xfId="24229"/>
    <cellStyle name="Currency 193" xfId="8265"/>
    <cellStyle name="Currency 193 2" xfId="10519"/>
    <cellStyle name="Currency 193 2 2" xfId="15087"/>
    <cellStyle name="Currency 193 2 2 2" xfId="22620"/>
    <cellStyle name="Currency 193 2 3" xfId="21434"/>
    <cellStyle name="Currency 193 3" xfId="9850"/>
    <cellStyle name="Currency 193 3 2" xfId="14454"/>
    <cellStyle name="Currency 193 3 3" xfId="22024"/>
    <cellStyle name="Currency 193 4" xfId="13138"/>
    <cellStyle name="Currency 193 5" xfId="24231"/>
    <cellStyle name="Currency 194" xfId="8266"/>
    <cellStyle name="Currency 194 2" xfId="10521"/>
    <cellStyle name="Currency 194 2 2" xfId="15089"/>
    <cellStyle name="Currency 194 2 2 2" xfId="22622"/>
    <cellStyle name="Currency 194 2 3" xfId="21436"/>
    <cellStyle name="Currency 194 3" xfId="9852"/>
    <cellStyle name="Currency 194 3 2" xfId="14456"/>
    <cellStyle name="Currency 194 3 3" xfId="22026"/>
    <cellStyle name="Currency 194 4" xfId="13139"/>
    <cellStyle name="Currency 194 5" xfId="24233"/>
    <cellStyle name="Currency 195" xfId="8267"/>
    <cellStyle name="Currency 195 2" xfId="10523"/>
    <cellStyle name="Currency 195 2 2" xfId="15091"/>
    <cellStyle name="Currency 195 2 2 2" xfId="22624"/>
    <cellStyle name="Currency 195 2 3" xfId="21438"/>
    <cellStyle name="Currency 195 3" xfId="9854"/>
    <cellStyle name="Currency 195 3 2" xfId="14458"/>
    <cellStyle name="Currency 195 3 3" xfId="22028"/>
    <cellStyle name="Currency 195 4" xfId="13140"/>
    <cellStyle name="Currency 195 5" xfId="24235"/>
    <cellStyle name="Currency 196" xfId="8268"/>
    <cellStyle name="Currency 196 2" xfId="10525"/>
    <cellStyle name="Currency 196 2 2" xfId="15093"/>
    <cellStyle name="Currency 196 2 2 2" xfId="22626"/>
    <cellStyle name="Currency 196 2 3" xfId="21440"/>
    <cellStyle name="Currency 196 3" xfId="9856"/>
    <cellStyle name="Currency 196 3 2" xfId="14460"/>
    <cellStyle name="Currency 196 3 3" xfId="22030"/>
    <cellStyle name="Currency 196 4" xfId="13141"/>
    <cellStyle name="Currency 196 5" xfId="24237"/>
    <cellStyle name="Currency 197" xfId="8269"/>
    <cellStyle name="Currency 197 2" xfId="10529"/>
    <cellStyle name="Currency 197 2 2" xfId="15097"/>
    <cellStyle name="Currency 197 2 2 2" xfId="22630"/>
    <cellStyle name="Currency 197 2 3" xfId="21444"/>
    <cellStyle name="Currency 197 3" xfId="9860"/>
    <cellStyle name="Currency 197 3 2" xfId="14464"/>
    <cellStyle name="Currency 197 3 3" xfId="22034"/>
    <cellStyle name="Currency 197 4" xfId="13142"/>
    <cellStyle name="Currency 197 5" xfId="24241"/>
    <cellStyle name="Currency 198" xfId="8270"/>
    <cellStyle name="Currency 198 2" xfId="10531"/>
    <cellStyle name="Currency 198 2 2" xfId="15099"/>
    <cellStyle name="Currency 198 2 2 2" xfId="22632"/>
    <cellStyle name="Currency 198 2 3" xfId="21446"/>
    <cellStyle name="Currency 198 3" xfId="9862"/>
    <cellStyle name="Currency 198 3 2" xfId="14466"/>
    <cellStyle name="Currency 198 3 3" xfId="22036"/>
    <cellStyle name="Currency 198 4" xfId="13143"/>
    <cellStyle name="Currency 198 5" xfId="24243"/>
    <cellStyle name="Currency 199" xfId="8271"/>
    <cellStyle name="Currency 199 2" xfId="10533"/>
    <cellStyle name="Currency 199 2 2" xfId="15101"/>
    <cellStyle name="Currency 199 2 2 2" xfId="22634"/>
    <cellStyle name="Currency 199 2 3" xfId="21448"/>
    <cellStyle name="Currency 199 3" xfId="9864"/>
    <cellStyle name="Currency 199 3 2" xfId="14468"/>
    <cellStyle name="Currency 199 3 3" xfId="22038"/>
    <cellStyle name="Currency 199 4" xfId="13144"/>
    <cellStyle name="Currency 199 5" xfId="24245"/>
    <cellStyle name="Currency 2" xfId="2565"/>
    <cellStyle name="Currency 2 2" xfId="2566"/>
    <cellStyle name="Currency 2 2 2" xfId="6981"/>
    <cellStyle name="Currency 2 2 3" xfId="6982"/>
    <cellStyle name="Currency 2 2 4" xfId="15969"/>
    <cellStyle name="Currency 2 3" xfId="9"/>
    <cellStyle name="Currency 2 3 2" xfId="10918"/>
    <cellStyle name="Currency 2 4" xfId="15970"/>
    <cellStyle name="Currency 20" xfId="8272"/>
    <cellStyle name="Currency 20 2" xfId="10186"/>
    <cellStyle name="Currency 20 2 2" xfId="14754"/>
    <cellStyle name="Currency 20 2 2 2" xfId="22287"/>
    <cellStyle name="Currency 20 2 3" xfId="21101"/>
    <cellStyle name="Currency 20 3" xfId="9517"/>
    <cellStyle name="Currency 20 3 2" xfId="14121"/>
    <cellStyle name="Currency 20 3 3" xfId="21691"/>
    <cellStyle name="Currency 20 4" xfId="13145"/>
    <cellStyle name="Currency 20 5" xfId="23916"/>
    <cellStyle name="Currency 200" xfId="8273"/>
    <cellStyle name="Currency 200 2" xfId="10535"/>
    <cellStyle name="Currency 200 2 2" xfId="15103"/>
    <cellStyle name="Currency 200 2 2 2" xfId="22636"/>
    <cellStyle name="Currency 200 2 3" xfId="21450"/>
    <cellStyle name="Currency 200 3" xfId="9866"/>
    <cellStyle name="Currency 200 3 2" xfId="14470"/>
    <cellStyle name="Currency 200 3 3" xfId="22040"/>
    <cellStyle name="Currency 200 4" xfId="13146"/>
    <cellStyle name="Currency 200 5" xfId="24247"/>
    <cellStyle name="Currency 201" xfId="8274"/>
    <cellStyle name="Currency 201 2" xfId="10537"/>
    <cellStyle name="Currency 201 2 2" xfId="15105"/>
    <cellStyle name="Currency 201 2 2 2" xfId="22638"/>
    <cellStyle name="Currency 201 2 3" xfId="21452"/>
    <cellStyle name="Currency 201 3" xfId="9868"/>
    <cellStyle name="Currency 201 3 2" xfId="14472"/>
    <cellStyle name="Currency 201 3 3" xfId="22042"/>
    <cellStyle name="Currency 201 4" xfId="13147"/>
    <cellStyle name="Currency 201 5" xfId="24249"/>
    <cellStyle name="Currency 202" xfId="8275"/>
    <cellStyle name="Currency 202 2" xfId="10539"/>
    <cellStyle name="Currency 202 2 2" xfId="15107"/>
    <cellStyle name="Currency 202 2 2 2" xfId="22640"/>
    <cellStyle name="Currency 202 2 3" xfId="21454"/>
    <cellStyle name="Currency 202 3" xfId="9870"/>
    <cellStyle name="Currency 202 3 2" xfId="14474"/>
    <cellStyle name="Currency 202 3 3" xfId="22044"/>
    <cellStyle name="Currency 202 4" xfId="13148"/>
    <cellStyle name="Currency 202 5" xfId="24251"/>
    <cellStyle name="Currency 203" xfId="8276"/>
    <cellStyle name="Currency 203 2" xfId="10541"/>
    <cellStyle name="Currency 203 2 2" xfId="15109"/>
    <cellStyle name="Currency 203 2 2 2" xfId="22642"/>
    <cellStyle name="Currency 203 2 3" xfId="21456"/>
    <cellStyle name="Currency 203 3" xfId="9872"/>
    <cellStyle name="Currency 203 3 2" xfId="14476"/>
    <cellStyle name="Currency 203 3 3" xfId="22046"/>
    <cellStyle name="Currency 203 4" xfId="13149"/>
    <cellStyle name="Currency 203 5" xfId="24253"/>
    <cellStyle name="Currency 204" xfId="8277"/>
    <cellStyle name="Currency 204 2" xfId="10543"/>
    <cellStyle name="Currency 204 2 2" xfId="15111"/>
    <cellStyle name="Currency 204 2 2 2" xfId="22644"/>
    <cellStyle name="Currency 204 2 3" xfId="21458"/>
    <cellStyle name="Currency 204 3" xfId="9874"/>
    <cellStyle name="Currency 204 3 2" xfId="14478"/>
    <cellStyle name="Currency 204 3 3" xfId="22048"/>
    <cellStyle name="Currency 204 4" xfId="13150"/>
    <cellStyle name="Currency 204 5" xfId="24255"/>
    <cellStyle name="Currency 205" xfId="8278"/>
    <cellStyle name="Currency 205 2" xfId="10527"/>
    <cellStyle name="Currency 205 2 2" xfId="15095"/>
    <cellStyle name="Currency 205 2 2 2" xfId="22628"/>
    <cellStyle name="Currency 205 2 3" xfId="21442"/>
    <cellStyle name="Currency 205 3" xfId="9858"/>
    <cellStyle name="Currency 205 3 2" xfId="14462"/>
    <cellStyle name="Currency 205 3 3" xfId="22032"/>
    <cellStyle name="Currency 205 4" xfId="13151"/>
    <cellStyle name="Currency 205 5" xfId="24239"/>
    <cellStyle name="Currency 206" xfId="8279"/>
    <cellStyle name="Currency 206 2" xfId="10545"/>
    <cellStyle name="Currency 206 2 2" xfId="15113"/>
    <cellStyle name="Currency 206 2 2 2" xfId="22646"/>
    <cellStyle name="Currency 206 2 3" xfId="21460"/>
    <cellStyle name="Currency 206 3" xfId="9876"/>
    <cellStyle name="Currency 206 3 2" xfId="14480"/>
    <cellStyle name="Currency 206 3 3" xfId="22050"/>
    <cellStyle name="Currency 206 4" xfId="13152"/>
    <cellStyle name="Currency 206 5" xfId="24257"/>
    <cellStyle name="Currency 207" xfId="8280"/>
    <cellStyle name="Currency 207 2" xfId="10547"/>
    <cellStyle name="Currency 207 2 2" xfId="15115"/>
    <cellStyle name="Currency 207 2 2 2" xfId="22648"/>
    <cellStyle name="Currency 207 2 3" xfId="21462"/>
    <cellStyle name="Currency 207 3" xfId="9878"/>
    <cellStyle name="Currency 207 3 2" xfId="14482"/>
    <cellStyle name="Currency 207 3 3" xfId="22052"/>
    <cellStyle name="Currency 207 4" xfId="13153"/>
    <cellStyle name="Currency 207 5" xfId="24259"/>
    <cellStyle name="Currency 208" xfId="8281"/>
    <cellStyle name="Currency 208 2" xfId="10549"/>
    <cellStyle name="Currency 208 2 2" xfId="15117"/>
    <cellStyle name="Currency 208 2 2 2" xfId="22650"/>
    <cellStyle name="Currency 208 2 3" xfId="21464"/>
    <cellStyle name="Currency 208 3" xfId="9880"/>
    <cellStyle name="Currency 208 3 2" xfId="14484"/>
    <cellStyle name="Currency 208 3 3" xfId="22054"/>
    <cellStyle name="Currency 208 4" xfId="13154"/>
    <cellStyle name="Currency 208 5" xfId="24261"/>
    <cellStyle name="Currency 209" xfId="8282"/>
    <cellStyle name="Currency 209 2" xfId="10551"/>
    <cellStyle name="Currency 209 2 2" xfId="15119"/>
    <cellStyle name="Currency 209 2 2 2" xfId="22652"/>
    <cellStyle name="Currency 209 2 3" xfId="21466"/>
    <cellStyle name="Currency 209 3" xfId="9882"/>
    <cellStyle name="Currency 209 3 2" xfId="14486"/>
    <cellStyle name="Currency 209 3 3" xfId="22056"/>
    <cellStyle name="Currency 209 4" xfId="13155"/>
    <cellStyle name="Currency 209 5" xfId="24263"/>
    <cellStyle name="Currency 21" xfId="8283"/>
    <cellStyle name="Currency 21 2" xfId="10188"/>
    <cellStyle name="Currency 21 2 2" xfId="14756"/>
    <cellStyle name="Currency 21 2 2 2" xfId="22289"/>
    <cellStyle name="Currency 21 2 3" xfId="21103"/>
    <cellStyle name="Currency 21 3" xfId="9519"/>
    <cellStyle name="Currency 21 3 2" xfId="14123"/>
    <cellStyle name="Currency 21 3 3" xfId="21693"/>
    <cellStyle name="Currency 21 4" xfId="13156"/>
    <cellStyle name="Currency 21 5" xfId="23918"/>
    <cellStyle name="Currency 210" xfId="8284"/>
    <cellStyle name="Currency 210 2" xfId="10553"/>
    <cellStyle name="Currency 210 2 2" xfId="15121"/>
    <cellStyle name="Currency 210 2 2 2" xfId="22654"/>
    <cellStyle name="Currency 210 2 3" xfId="21468"/>
    <cellStyle name="Currency 210 3" xfId="9884"/>
    <cellStyle name="Currency 210 3 2" xfId="14488"/>
    <cellStyle name="Currency 210 3 3" xfId="22058"/>
    <cellStyle name="Currency 210 4" xfId="13157"/>
    <cellStyle name="Currency 210 5" xfId="24265"/>
    <cellStyle name="Currency 211" xfId="8285"/>
    <cellStyle name="Currency 211 2" xfId="10555"/>
    <cellStyle name="Currency 211 2 2" xfId="15123"/>
    <cellStyle name="Currency 211 2 2 2" xfId="22656"/>
    <cellStyle name="Currency 211 2 3" xfId="21470"/>
    <cellStyle name="Currency 211 3" xfId="9886"/>
    <cellStyle name="Currency 211 3 2" xfId="14490"/>
    <cellStyle name="Currency 211 3 3" xfId="22060"/>
    <cellStyle name="Currency 211 4" xfId="13158"/>
    <cellStyle name="Currency 211 5" xfId="24267"/>
    <cellStyle name="Currency 212" xfId="8286"/>
    <cellStyle name="Currency 212 2" xfId="10557"/>
    <cellStyle name="Currency 212 2 2" xfId="15125"/>
    <cellStyle name="Currency 212 2 2 2" xfId="22658"/>
    <cellStyle name="Currency 212 2 3" xfId="21472"/>
    <cellStyle name="Currency 212 3" xfId="9888"/>
    <cellStyle name="Currency 212 3 2" xfId="14492"/>
    <cellStyle name="Currency 212 3 3" xfId="22062"/>
    <cellStyle name="Currency 212 4" xfId="13159"/>
    <cellStyle name="Currency 212 5" xfId="24269"/>
    <cellStyle name="Currency 213" xfId="8287"/>
    <cellStyle name="Currency 213 2" xfId="10559"/>
    <cellStyle name="Currency 213 2 2" xfId="15127"/>
    <cellStyle name="Currency 213 2 2 2" xfId="22660"/>
    <cellStyle name="Currency 213 2 3" xfId="21474"/>
    <cellStyle name="Currency 213 3" xfId="9890"/>
    <cellStyle name="Currency 213 3 2" xfId="14494"/>
    <cellStyle name="Currency 213 3 3" xfId="22064"/>
    <cellStyle name="Currency 213 4" xfId="13160"/>
    <cellStyle name="Currency 213 5" xfId="24271"/>
    <cellStyle name="Currency 214" xfId="8288"/>
    <cellStyle name="Currency 214 2" xfId="10561"/>
    <cellStyle name="Currency 214 2 2" xfId="15129"/>
    <cellStyle name="Currency 214 2 2 2" xfId="22662"/>
    <cellStyle name="Currency 214 2 3" xfId="21476"/>
    <cellStyle name="Currency 214 3" xfId="9892"/>
    <cellStyle name="Currency 214 3 2" xfId="14496"/>
    <cellStyle name="Currency 214 3 3" xfId="22066"/>
    <cellStyle name="Currency 214 4" xfId="13161"/>
    <cellStyle name="Currency 214 5" xfId="24273"/>
    <cellStyle name="Currency 215" xfId="8289"/>
    <cellStyle name="Currency 215 2" xfId="10314"/>
    <cellStyle name="Currency 215 2 2" xfId="14882"/>
    <cellStyle name="Currency 215 2 2 2" xfId="22415"/>
    <cellStyle name="Currency 215 2 3" xfId="21229"/>
    <cellStyle name="Currency 215 3" xfId="9645"/>
    <cellStyle name="Currency 215 3 2" xfId="14249"/>
    <cellStyle name="Currency 215 3 3" xfId="21819"/>
    <cellStyle name="Currency 215 4" xfId="13162"/>
    <cellStyle name="Currency 215 5" xfId="24025"/>
    <cellStyle name="Currency 216" xfId="8290"/>
    <cellStyle name="Currency 216 2" xfId="10563"/>
    <cellStyle name="Currency 216 2 2" xfId="15131"/>
    <cellStyle name="Currency 216 2 2 2" xfId="22664"/>
    <cellStyle name="Currency 216 2 3" xfId="21478"/>
    <cellStyle name="Currency 216 3" xfId="9894"/>
    <cellStyle name="Currency 216 3 2" xfId="14498"/>
    <cellStyle name="Currency 216 3 3" xfId="22068"/>
    <cellStyle name="Currency 216 4" xfId="13163"/>
    <cellStyle name="Currency 216 5" xfId="24275"/>
    <cellStyle name="Currency 217" xfId="8291"/>
    <cellStyle name="Currency 217 2" xfId="10565"/>
    <cellStyle name="Currency 217 2 2" xfId="15133"/>
    <cellStyle name="Currency 217 2 2 2" xfId="22666"/>
    <cellStyle name="Currency 217 2 3" xfId="21480"/>
    <cellStyle name="Currency 217 3" xfId="9896"/>
    <cellStyle name="Currency 217 3 2" xfId="14500"/>
    <cellStyle name="Currency 217 3 3" xfId="22070"/>
    <cellStyle name="Currency 217 4" xfId="13164"/>
    <cellStyle name="Currency 217 5" xfId="24277"/>
    <cellStyle name="Currency 218" xfId="8292"/>
    <cellStyle name="Currency 218 2" xfId="10567"/>
    <cellStyle name="Currency 218 2 2" xfId="15135"/>
    <cellStyle name="Currency 218 2 2 2" xfId="22668"/>
    <cellStyle name="Currency 218 2 3" xfId="21482"/>
    <cellStyle name="Currency 218 3" xfId="9898"/>
    <cellStyle name="Currency 218 3 2" xfId="14502"/>
    <cellStyle name="Currency 218 3 3" xfId="22072"/>
    <cellStyle name="Currency 218 4" xfId="13165"/>
    <cellStyle name="Currency 218 5" xfId="24279"/>
    <cellStyle name="Currency 219" xfId="8293"/>
    <cellStyle name="Currency 219 2" xfId="10569"/>
    <cellStyle name="Currency 219 2 2" xfId="15137"/>
    <cellStyle name="Currency 219 2 2 2" xfId="22670"/>
    <cellStyle name="Currency 219 2 3" xfId="21484"/>
    <cellStyle name="Currency 219 3" xfId="9900"/>
    <cellStyle name="Currency 219 3 2" xfId="14504"/>
    <cellStyle name="Currency 219 3 3" xfId="22074"/>
    <cellStyle name="Currency 219 4" xfId="13166"/>
    <cellStyle name="Currency 219 5" xfId="24281"/>
    <cellStyle name="Currency 22" xfId="8294"/>
    <cellStyle name="Currency 22 2" xfId="10166"/>
    <cellStyle name="Currency 22 2 2" xfId="14734"/>
    <cellStyle name="Currency 22 2 2 2" xfId="22267"/>
    <cellStyle name="Currency 22 2 3" xfId="21081"/>
    <cellStyle name="Currency 22 3" xfId="9493"/>
    <cellStyle name="Currency 22 3 2" xfId="14101"/>
    <cellStyle name="Currency 22 3 3" xfId="21671"/>
    <cellStyle name="Currency 22 4" xfId="13167"/>
    <cellStyle name="Currency 22 5" xfId="23896"/>
    <cellStyle name="Currency 220" xfId="8295"/>
    <cellStyle name="Currency 220 2" xfId="10571"/>
    <cellStyle name="Currency 220 2 2" xfId="15139"/>
    <cellStyle name="Currency 220 2 2 2" xfId="22672"/>
    <cellStyle name="Currency 220 2 3" xfId="21486"/>
    <cellStyle name="Currency 220 3" xfId="9902"/>
    <cellStyle name="Currency 220 3 2" xfId="14506"/>
    <cellStyle name="Currency 220 3 3" xfId="22076"/>
    <cellStyle name="Currency 220 4" xfId="13168"/>
    <cellStyle name="Currency 220 5" xfId="24283"/>
    <cellStyle name="Currency 221" xfId="8296"/>
    <cellStyle name="Currency 221 2" xfId="10573"/>
    <cellStyle name="Currency 221 2 2" xfId="15141"/>
    <cellStyle name="Currency 221 2 2 2" xfId="22674"/>
    <cellStyle name="Currency 221 2 3" xfId="21488"/>
    <cellStyle name="Currency 221 3" xfId="9904"/>
    <cellStyle name="Currency 221 3 2" xfId="14508"/>
    <cellStyle name="Currency 221 3 3" xfId="22078"/>
    <cellStyle name="Currency 221 4" xfId="13169"/>
    <cellStyle name="Currency 221 5" xfId="24285"/>
    <cellStyle name="Currency 222" xfId="8297"/>
    <cellStyle name="Currency 222 2" xfId="10575"/>
    <cellStyle name="Currency 222 2 2" xfId="15143"/>
    <cellStyle name="Currency 222 2 2 2" xfId="22676"/>
    <cellStyle name="Currency 222 2 3" xfId="21490"/>
    <cellStyle name="Currency 222 3" xfId="9906"/>
    <cellStyle name="Currency 222 3 2" xfId="14510"/>
    <cellStyle name="Currency 222 3 3" xfId="22080"/>
    <cellStyle name="Currency 222 4" xfId="13170"/>
    <cellStyle name="Currency 222 5" xfId="24287"/>
    <cellStyle name="Currency 223" xfId="8298"/>
    <cellStyle name="Currency 223 2" xfId="10577"/>
    <cellStyle name="Currency 223 2 2" xfId="15145"/>
    <cellStyle name="Currency 223 2 2 2" xfId="22678"/>
    <cellStyle name="Currency 223 2 3" xfId="21492"/>
    <cellStyle name="Currency 223 3" xfId="9908"/>
    <cellStyle name="Currency 223 3 2" xfId="14512"/>
    <cellStyle name="Currency 223 3 3" xfId="22082"/>
    <cellStyle name="Currency 223 4" xfId="13171"/>
    <cellStyle name="Currency 223 5" xfId="24289"/>
    <cellStyle name="Currency 224" xfId="8299"/>
    <cellStyle name="Currency 224 2" xfId="10579"/>
    <cellStyle name="Currency 224 2 2" xfId="15147"/>
    <cellStyle name="Currency 224 2 2 2" xfId="22680"/>
    <cellStyle name="Currency 224 2 3" xfId="21494"/>
    <cellStyle name="Currency 224 3" xfId="9910"/>
    <cellStyle name="Currency 224 3 2" xfId="14514"/>
    <cellStyle name="Currency 224 3 3" xfId="22084"/>
    <cellStyle name="Currency 224 4" xfId="13172"/>
    <cellStyle name="Currency 224 5" xfId="24291"/>
    <cellStyle name="Currency 225" xfId="8300"/>
    <cellStyle name="Currency 225 2" xfId="10581"/>
    <cellStyle name="Currency 225 2 2" xfId="15149"/>
    <cellStyle name="Currency 225 2 2 2" xfId="22682"/>
    <cellStyle name="Currency 225 2 3" xfId="21496"/>
    <cellStyle name="Currency 225 3" xfId="9912"/>
    <cellStyle name="Currency 225 3 2" xfId="14516"/>
    <cellStyle name="Currency 225 3 3" xfId="22086"/>
    <cellStyle name="Currency 225 4" xfId="13173"/>
    <cellStyle name="Currency 225 5" xfId="24293"/>
    <cellStyle name="Currency 226" xfId="8301"/>
    <cellStyle name="Currency 226 2" xfId="10583"/>
    <cellStyle name="Currency 226 2 2" xfId="15151"/>
    <cellStyle name="Currency 226 2 2 2" xfId="22684"/>
    <cellStyle name="Currency 226 2 3" xfId="21498"/>
    <cellStyle name="Currency 226 3" xfId="9914"/>
    <cellStyle name="Currency 226 3 2" xfId="14518"/>
    <cellStyle name="Currency 226 3 3" xfId="22088"/>
    <cellStyle name="Currency 226 4" xfId="13174"/>
    <cellStyle name="Currency 226 5" xfId="24295"/>
    <cellStyle name="Currency 227" xfId="8302"/>
    <cellStyle name="Currency 227 2" xfId="10585"/>
    <cellStyle name="Currency 227 2 2" xfId="15153"/>
    <cellStyle name="Currency 227 2 2 2" xfId="22686"/>
    <cellStyle name="Currency 227 2 3" xfId="21500"/>
    <cellStyle name="Currency 227 3" xfId="9916"/>
    <cellStyle name="Currency 227 3 2" xfId="14520"/>
    <cellStyle name="Currency 227 3 3" xfId="22090"/>
    <cellStyle name="Currency 227 4" xfId="13175"/>
    <cellStyle name="Currency 227 5" xfId="24297"/>
    <cellStyle name="Currency 228" xfId="8303"/>
    <cellStyle name="Currency 228 2" xfId="10587"/>
    <cellStyle name="Currency 228 2 2" xfId="15155"/>
    <cellStyle name="Currency 228 2 2 2" xfId="22688"/>
    <cellStyle name="Currency 228 2 3" xfId="21502"/>
    <cellStyle name="Currency 228 3" xfId="9918"/>
    <cellStyle name="Currency 228 3 2" xfId="14522"/>
    <cellStyle name="Currency 228 3 3" xfId="22092"/>
    <cellStyle name="Currency 228 4" xfId="13176"/>
    <cellStyle name="Currency 228 5" xfId="24299"/>
    <cellStyle name="Currency 229" xfId="8304"/>
    <cellStyle name="Currency 229 2" xfId="10589"/>
    <cellStyle name="Currency 229 2 2" xfId="15157"/>
    <cellStyle name="Currency 229 2 2 2" xfId="22690"/>
    <cellStyle name="Currency 229 2 3" xfId="21504"/>
    <cellStyle name="Currency 229 3" xfId="9920"/>
    <cellStyle name="Currency 229 3 2" xfId="14524"/>
    <cellStyle name="Currency 229 3 3" xfId="22094"/>
    <cellStyle name="Currency 229 4" xfId="13177"/>
    <cellStyle name="Currency 229 5" xfId="24301"/>
    <cellStyle name="Currency 23" xfId="8305"/>
    <cellStyle name="Currency 23 2" xfId="10190"/>
    <cellStyle name="Currency 23 2 2" xfId="14758"/>
    <cellStyle name="Currency 23 2 2 2" xfId="22291"/>
    <cellStyle name="Currency 23 2 3" xfId="21105"/>
    <cellStyle name="Currency 23 3" xfId="9521"/>
    <cellStyle name="Currency 23 3 2" xfId="14125"/>
    <cellStyle name="Currency 23 3 3" xfId="21695"/>
    <cellStyle name="Currency 23 4" xfId="13178"/>
    <cellStyle name="Currency 23 5" xfId="23920"/>
    <cellStyle name="Currency 230" xfId="8306"/>
    <cellStyle name="Currency 230 2" xfId="10591"/>
    <cellStyle name="Currency 230 2 2" xfId="15159"/>
    <cellStyle name="Currency 230 2 2 2" xfId="22692"/>
    <cellStyle name="Currency 230 2 3" xfId="21506"/>
    <cellStyle name="Currency 230 3" xfId="9922"/>
    <cellStyle name="Currency 230 3 2" xfId="14526"/>
    <cellStyle name="Currency 230 3 3" xfId="22096"/>
    <cellStyle name="Currency 230 4" xfId="13179"/>
    <cellStyle name="Currency 230 5" xfId="24303"/>
    <cellStyle name="Currency 231" xfId="8307"/>
    <cellStyle name="Currency 231 2" xfId="10593"/>
    <cellStyle name="Currency 231 2 2" xfId="15161"/>
    <cellStyle name="Currency 231 2 2 2" xfId="22694"/>
    <cellStyle name="Currency 231 2 3" xfId="21508"/>
    <cellStyle name="Currency 231 3" xfId="9924"/>
    <cellStyle name="Currency 231 3 2" xfId="14528"/>
    <cellStyle name="Currency 231 3 3" xfId="22098"/>
    <cellStyle name="Currency 231 4" xfId="13180"/>
    <cellStyle name="Currency 231 5" xfId="24305"/>
    <cellStyle name="Currency 232" xfId="8308"/>
    <cellStyle name="Currency 232 2" xfId="10595"/>
    <cellStyle name="Currency 232 2 2" xfId="15163"/>
    <cellStyle name="Currency 232 2 2 2" xfId="22696"/>
    <cellStyle name="Currency 232 2 3" xfId="21510"/>
    <cellStyle name="Currency 232 3" xfId="9926"/>
    <cellStyle name="Currency 232 3 2" xfId="14530"/>
    <cellStyle name="Currency 232 3 3" xfId="22100"/>
    <cellStyle name="Currency 232 4" xfId="13181"/>
    <cellStyle name="Currency 232 5" xfId="24307"/>
    <cellStyle name="Currency 233" xfId="8309"/>
    <cellStyle name="Currency 233 2" xfId="10597"/>
    <cellStyle name="Currency 233 2 2" xfId="15165"/>
    <cellStyle name="Currency 233 2 2 2" xfId="22698"/>
    <cellStyle name="Currency 233 2 3" xfId="21512"/>
    <cellStyle name="Currency 233 3" xfId="9928"/>
    <cellStyle name="Currency 233 3 2" xfId="14532"/>
    <cellStyle name="Currency 233 3 3" xfId="22102"/>
    <cellStyle name="Currency 233 4" xfId="13182"/>
    <cellStyle name="Currency 233 5" xfId="24309"/>
    <cellStyle name="Currency 234" xfId="8310"/>
    <cellStyle name="Currency 234 2" xfId="10599"/>
    <cellStyle name="Currency 234 2 2" xfId="15167"/>
    <cellStyle name="Currency 234 2 2 2" xfId="22700"/>
    <cellStyle name="Currency 234 2 3" xfId="21514"/>
    <cellStyle name="Currency 234 3" xfId="9930"/>
    <cellStyle name="Currency 234 3 2" xfId="14534"/>
    <cellStyle name="Currency 234 3 3" xfId="22104"/>
    <cellStyle name="Currency 234 4" xfId="13183"/>
    <cellStyle name="Currency 234 5" xfId="24311"/>
    <cellStyle name="Currency 235" xfId="8311"/>
    <cellStyle name="Currency 235 2" xfId="10601"/>
    <cellStyle name="Currency 235 2 2" xfId="15169"/>
    <cellStyle name="Currency 235 2 2 2" xfId="22702"/>
    <cellStyle name="Currency 235 2 3" xfId="21516"/>
    <cellStyle name="Currency 235 3" xfId="9932"/>
    <cellStyle name="Currency 235 3 2" xfId="14536"/>
    <cellStyle name="Currency 235 3 3" xfId="22106"/>
    <cellStyle name="Currency 235 4" xfId="13184"/>
    <cellStyle name="Currency 235 5" xfId="24313"/>
    <cellStyle name="Currency 236" xfId="8312"/>
    <cellStyle name="Currency 236 2" xfId="10603"/>
    <cellStyle name="Currency 236 2 2" xfId="15171"/>
    <cellStyle name="Currency 236 2 2 2" xfId="22704"/>
    <cellStyle name="Currency 236 2 3" xfId="21518"/>
    <cellStyle name="Currency 236 3" xfId="9934"/>
    <cellStyle name="Currency 236 3 2" xfId="14538"/>
    <cellStyle name="Currency 236 3 3" xfId="22108"/>
    <cellStyle name="Currency 236 4" xfId="13185"/>
    <cellStyle name="Currency 236 5" xfId="24315"/>
    <cellStyle name="Currency 237" xfId="8313"/>
    <cellStyle name="Currency 237 2" xfId="10605"/>
    <cellStyle name="Currency 237 2 2" xfId="15173"/>
    <cellStyle name="Currency 237 2 2 2" xfId="22706"/>
    <cellStyle name="Currency 237 2 3" xfId="21520"/>
    <cellStyle name="Currency 237 3" xfId="9936"/>
    <cellStyle name="Currency 237 3 2" xfId="14540"/>
    <cellStyle name="Currency 237 3 3" xfId="22110"/>
    <cellStyle name="Currency 237 4" xfId="13186"/>
    <cellStyle name="Currency 237 5" xfId="24317"/>
    <cellStyle name="Currency 238" xfId="8314"/>
    <cellStyle name="Currency 238 2" xfId="10607"/>
    <cellStyle name="Currency 238 2 2" xfId="15175"/>
    <cellStyle name="Currency 238 2 2 2" xfId="22708"/>
    <cellStyle name="Currency 238 2 3" xfId="21522"/>
    <cellStyle name="Currency 238 3" xfId="9938"/>
    <cellStyle name="Currency 238 3 2" xfId="14542"/>
    <cellStyle name="Currency 238 3 3" xfId="22112"/>
    <cellStyle name="Currency 238 4" xfId="13187"/>
    <cellStyle name="Currency 238 5" xfId="24319"/>
    <cellStyle name="Currency 239" xfId="8315"/>
    <cellStyle name="Currency 239 2" xfId="10609"/>
    <cellStyle name="Currency 239 2 2" xfId="15177"/>
    <cellStyle name="Currency 239 2 2 2" xfId="22710"/>
    <cellStyle name="Currency 239 2 3" xfId="21524"/>
    <cellStyle name="Currency 239 3" xfId="9940"/>
    <cellStyle name="Currency 239 3 2" xfId="14544"/>
    <cellStyle name="Currency 239 3 3" xfId="22114"/>
    <cellStyle name="Currency 239 4" xfId="13188"/>
    <cellStyle name="Currency 239 5" xfId="24321"/>
    <cellStyle name="Currency 24" xfId="8316"/>
    <cellStyle name="Currency 24 2" xfId="10192"/>
    <cellStyle name="Currency 24 2 2" xfId="14760"/>
    <cellStyle name="Currency 24 2 2 2" xfId="22293"/>
    <cellStyle name="Currency 24 2 3" xfId="21107"/>
    <cellStyle name="Currency 24 3" xfId="9523"/>
    <cellStyle name="Currency 24 3 2" xfId="14127"/>
    <cellStyle name="Currency 24 3 3" xfId="21697"/>
    <cellStyle name="Currency 24 4" xfId="13189"/>
    <cellStyle name="Currency 24 5" xfId="23922"/>
    <cellStyle name="Currency 240" xfId="8317"/>
    <cellStyle name="Currency 240 2" xfId="10611"/>
    <cellStyle name="Currency 240 2 2" xfId="15179"/>
    <cellStyle name="Currency 240 2 2 2" xfId="22712"/>
    <cellStyle name="Currency 240 2 3" xfId="21526"/>
    <cellStyle name="Currency 240 3" xfId="9942"/>
    <cellStyle name="Currency 240 3 2" xfId="14546"/>
    <cellStyle name="Currency 240 3 3" xfId="22116"/>
    <cellStyle name="Currency 240 4" xfId="13190"/>
    <cellStyle name="Currency 240 5" xfId="24323"/>
    <cellStyle name="Currency 241" xfId="8318"/>
    <cellStyle name="Currency 241 2" xfId="10613"/>
    <cellStyle name="Currency 241 2 2" xfId="15181"/>
    <cellStyle name="Currency 241 2 2 2" xfId="22714"/>
    <cellStyle name="Currency 241 2 3" xfId="21528"/>
    <cellStyle name="Currency 241 3" xfId="9944"/>
    <cellStyle name="Currency 241 3 2" xfId="14548"/>
    <cellStyle name="Currency 241 3 3" xfId="22118"/>
    <cellStyle name="Currency 241 4" xfId="13191"/>
    <cellStyle name="Currency 241 5" xfId="24325"/>
    <cellStyle name="Currency 242" xfId="8319"/>
    <cellStyle name="Currency 242 2" xfId="10615"/>
    <cellStyle name="Currency 242 2 2" xfId="15183"/>
    <cellStyle name="Currency 242 2 2 2" xfId="22716"/>
    <cellStyle name="Currency 242 2 3" xfId="21530"/>
    <cellStyle name="Currency 242 3" xfId="9946"/>
    <cellStyle name="Currency 242 3 2" xfId="14550"/>
    <cellStyle name="Currency 242 3 3" xfId="22120"/>
    <cellStyle name="Currency 242 4" xfId="13192"/>
    <cellStyle name="Currency 242 5" xfId="24327"/>
    <cellStyle name="Currency 243" xfId="8320"/>
    <cellStyle name="Currency 243 2" xfId="10617"/>
    <cellStyle name="Currency 243 2 2" xfId="15185"/>
    <cellStyle name="Currency 243 2 2 2" xfId="22718"/>
    <cellStyle name="Currency 243 2 3" xfId="21532"/>
    <cellStyle name="Currency 243 3" xfId="9948"/>
    <cellStyle name="Currency 243 3 2" xfId="14552"/>
    <cellStyle name="Currency 243 3 3" xfId="22122"/>
    <cellStyle name="Currency 243 4" xfId="13193"/>
    <cellStyle name="Currency 243 5" xfId="24329"/>
    <cellStyle name="Currency 244" xfId="8321"/>
    <cellStyle name="Currency 244 2" xfId="10619"/>
    <cellStyle name="Currency 244 2 2" xfId="15187"/>
    <cellStyle name="Currency 244 2 2 2" xfId="22720"/>
    <cellStyle name="Currency 244 2 3" xfId="21534"/>
    <cellStyle name="Currency 244 3" xfId="9950"/>
    <cellStyle name="Currency 244 3 2" xfId="14554"/>
    <cellStyle name="Currency 244 3 3" xfId="22124"/>
    <cellStyle name="Currency 244 4" xfId="13194"/>
    <cellStyle name="Currency 244 5" xfId="24331"/>
    <cellStyle name="Currency 245" xfId="8322"/>
    <cellStyle name="Currency 245 2" xfId="10621"/>
    <cellStyle name="Currency 245 2 2" xfId="15189"/>
    <cellStyle name="Currency 245 2 2 2" xfId="22722"/>
    <cellStyle name="Currency 245 2 3" xfId="21536"/>
    <cellStyle name="Currency 245 3" xfId="9952"/>
    <cellStyle name="Currency 245 3 2" xfId="14556"/>
    <cellStyle name="Currency 245 3 3" xfId="22126"/>
    <cellStyle name="Currency 245 4" xfId="13195"/>
    <cellStyle name="Currency 245 5" xfId="24333"/>
    <cellStyle name="Currency 246" xfId="8323"/>
    <cellStyle name="Currency 246 2" xfId="10623"/>
    <cellStyle name="Currency 246 2 2" xfId="15191"/>
    <cellStyle name="Currency 246 2 2 2" xfId="22724"/>
    <cellStyle name="Currency 246 2 3" xfId="21538"/>
    <cellStyle name="Currency 246 3" xfId="9954"/>
    <cellStyle name="Currency 246 3 2" xfId="14558"/>
    <cellStyle name="Currency 246 3 3" xfId="22128"/>
    <cellStyle name="Currency 246 4" xfId="13196"/>
    <cellStyle name="Currency 246 5" xfId="24335"/>
    <cellStyle name="Currency 247" xfId="8324"/>
    <cellStyle name="Currency 247 2" xfId="10625"/>
    <cellStyle name="Currency 247 2 2" xfId="15193"/>
    <cellStyle name="Currency 247 2 2 2" xfId="22726"/>
    <cellStyle name="Currency 247 2 3" xfId="21540"/>
    <cellStyle name="Currency 247 3" xfId="9956"/>
    <cellStyle name="Currency 247 3 2" xfId="14560"/>
    <cellStyle name="Currency 247 3 3" xfId="22130"/>
    <cellStyle name="Currency 247 4" xfId="13197"/>
    <cellStyle name="Currency 247 5" xfId="24337"/>
    <cellStyle name="Currency 248" xfId="8325"/>
    <cellStyle name="Currency 248 2" xfId="10626"/>
    <cellStyle name="Currency 248 2 2" xfId="15194"/>
    <cellStyle name="Currency 248 2 2 2" xfId="22727"/>
    <cellStyle name="Currency 248 2 3" xfId="21541"/>
    <cellStyle name="Currency 248 3" xfId="9957"/>
    <cellStyle name="Currency 248 3 2" xfId="14561"/>
    <cellStyle name="Currency 248 3 3" xfId="22131"/>
    <cellStyle name="Currency 248 4" xfId="13198"/>
    <cellStyle name="Currency 248 5" xfId="24338"/>
    <cellStyle name="Currency 249" xfId="8326"/>
    <cellStyle name="Currency 249 2" xfId="10639"/>
    <cellStyle name="Currency 249 2 2" xfId="15207"/>
    <cellStyle name="Currency 249 2 2 2" xfId="22740"/>
    <cellStyle name="Currency 249 2 3" xfId="21554"/>
    <cellStyle name="Currency 249 3" xfId="9970"/>
    <cellStyle name="Currency 249 3 2" xfId="14574"/>
    <cellStyle name="Currency 249 3 3" xfId="22144"/>
    <cellStyle name="Currency 249 4" xfId="13199"/>
    <cellStyle name="Currency 249 5" xfId="24351"/>
    <cellStyle name="Currency 25" xfId="8327"/>
    <cellStyle name="Currency 25 2" xfId="10194"/>
    <cellStyle name="Currency 25 2 2" xfId="14762"/>
    <cellStyle name="Currency 25 2 2 2" xfId="22295"/>
    <cellStyle name="Currency 25 2 3" xfId="21109"/>
    <cellStyle name="Currency 25 3" xfId="9525"/>
    <cellStyle name="Currency 25 3 2" xfId="14129"/>
    <cellStyle name="Currency 25 3 3" xfId="21699"/>
    <cellStyle name="Currency 25 4" xfId="13200"/>
    <cellStyle name="Currency 25 5" xfId="23924"/>
    <cellStyle name="Currency 250" xfId="8328"/>
    <cellStyle name="Currency 250 2" xfId="10641"/>
    <cellStyle name="Currency 250 2 2" xfId="15209"/>
    <cellStyle name="Currency 250 2 2 2" xfId="22742"/>
    <cellStyle name="Currency 250 2 3" xfId="21556"/>
    <cellStyle name="Currency 250 3" xfId="9972"/>
    <cellStyle name="Currency 250 3 2" xfId="14576"/>
    <cellStyle name="Currency 250 3 3" xfId="22146"/>
    <cellStyle name="Currency 250 4" xfId="13201"/>
    <cellStyle name="Currency 250 5" xfId="24353"/>
    <cellStyle name="Currency 251" xfId="8329"/>
    <cellStyle name="Currency 251 2" xfId="10640"/>
    <cellStyle name="Currency 251 2 2" xfId="15208"/>
    <cellStyle name="Currency 251 2 2 2" xfId="22741"/>
    <cellStyle name="Currency 251 2 3" xfId="21555"/>
    <cellStyle name="Currency 251 3" xfId="9971"/>
    <cellStyle name="Currency 251 3 2" xfId="14575"/>
    <cellStyle name="Currency 251 3 3" xfId="22145"/>
    <cellStyle name="Currency 251 4" xfId="13202"/>
    <cellStyle name="Currency 251 5" xfId="24352"/>
    <cellStyle name="Currency 252" xfId="8330"/>
    <cellStyle name="Currency 252 2" xfId="10629"/>
    <cellStyle name="Currency 252 2 2" xfId="15197"/>
    <cellStyle name="Currency 252 2 2 2" xfId="22730"/>
    <cellStyle name="Currency 252 2 3" xfId="21544"/>
    <cellStyle name="Currency 252 3" xfId="9960"/>
    <cellStyle name="Currency 252 3 2" xfId="14564"/>
    <cellStyle name="Currency 252 3 3" xfId="22134"/>
    <cellStyle name="Currency 252 4" xfId="13203"/>
    <cellStyle name="Currency 252 5" xfId="24341"/>
    <cellStyle name="Currency 253" xfId="8331"/>
    <cellStyle name="Currency 253 2" xfId="10636"/>
    <cellStyle name="Currency 253 2 2" xfId="15204"/>
    <cellStyle name="Currency 253 2 2 2" xfId="22737"/>
    <cellStyle name="Currency 253 2 3" xfId="21551"/>
    <cellStyle name="Currency 253 3" xfId="9967"/>
    <cellStyle name="Currency 253 3 2" xfId="14571"/>
    <cellStyle name="Currency 253 3 3" xfId="22141"/>
    <cellStyle name="Currency 253 4" xfId="13204"/>
    <cellStyle name="Currency 253 5" xfId="24348"/>
    <cellStyle name="Currency 254" xfId="8332"/>
    <cellStyle name="Currency 254 2" xfId="10643"/>
    <cellStyle name="Currency 254 2 2" xfId="15211"/>
    <cellStyle name="Currency 254 2 2 2" xfId="22744"/>
    <cellStyle name="Currency 254 2 3" xfId="21558"/>
    <cellStyle name="Currency 254 3" xfId="9974"/>
    <cellStyle name="Currency 254 3 2" xfId="14578"/>
    <cellStyle name="Currency 254 3 3" xfId="22148"/>
    <cellStyle name="Currency 254 4" xfId="13205"/>
    <cellStyle name="Currency 254 5" xfId="24355"/>
    <cellStyle name="Currency 255" xfId="8333"/>
    <cellStyle name="Currency 255 2" xfId="10648"/>
    <cellStyle name="Currency 255 2 2" xfId="15216"/>
    <cellStyle name="Currency 255 2 2 2" xfId="22749"/>
    <cellStyle name="Currency 255 2 3" xfId="21563"/>
    <cellStyle name="Currency 255 3" xfId="9979"/>
    <cellStyle name="Currency 255 3 2" xfId="14583"/>
    <cellStyle name="Currency 255 3 3" xfId="22153"/>
    <cellStyle name="Currency 255 4" xfId="13206"/>
    <cellStyle name="Currency 255 5" xfId="24360"/>
    <cellStyle name="Currency 256" xfId="8334"/>
    <cellStyle name="Currency 256 2" xfId="10650"/>
    <cellStyle name="Currency 256 2 2" xfId="15218"/>
    <cellStyle name="Currency 256 2 2 2" xfId="22751"/>
    <cellStyle name="Currency 256 2 3" xfId="21565"/>
    <cellStyle name="Currency 256 3" xfId="9981"/>
    <cellStyle name="Currency 256 3 2" xfId="14585"/>
    <cellStyle name="Currency 256 3 3" xfId="22155"/>
    <cellStyle name="Currency 256 4" xfId="13207"/>
    <cellStyle name="Currency 256 5" xfId="24362"/>
    <cellStyle name="Currency 257" xfId="8335"/>
    <cellStyle name="Currency 257 2" xfId="10645"/>
    <cellStyle name="Currency 257 2 2" xfId="15213"/>
    <cellStyle name="Currency 257 2 2 2" xfId="22746"/>
    <cellStyle name="Currency 257 2 3" xfId="21560"/>
    <cellStyle name="Currency 257 3" xfId="9976"/>
    <cellStyle name="Currency 257 3 2" xfId="14580"/>
    <cellStyle name="Currency 257 3 3" xfId="22150"/>
    <cellStyle name="Currency 257 4" xfId="13208"/>
    <cellStyle name="Currency 257 5" xfId="24357"/>
    <cellStyle name="Currency 258" xfId="8336"/>
    <cellStyle name="Currency 258 2" xfId="10653"/>
    <cellStyle name="Currency 258 2 2" xfId="15221"/>
    <cellStyle name="Currency 258 2 2 2" xfId="22754"/>
    <cellStyle name="Currency 258 2 3" xfId="21568"/>
    <cellStyle name="Currency 258 3" xfId="9984"/>
    <cellStyle name="Currency 258 3 2" xfId="14588"/>
    <cellStyle name="Currency 258 3 3" xfId="22158"/>
    <cellStyle name="Currency 258 4" xfId="13209"/>
    <cellStyle name="Currency 258 5" xfId="24365"/>
    <cellStyle name="Currency 259" xfId="8337"/>
    <cellStyle name="Currency 259 2" xfId="10649"/>
    <cellStyle name="Currency 259 2 2" xfId="15217"/>
    <cellStyle name="Currency 259 2 2 2" xfId="22750"/>
    <cellStyle name="Currency 259 2 3" xfId="21564"/>
    <cellStyle name="Currency 259 3" xfId="9980"/>
    <cellStyle name="Currency 259 3 2" xfId="14584"/>
    <cellStyle name="Currency 259 3 3" xfId="22154"/>
    <cellStyle name="Currency 259 4" xfId="13210"/>
    <cellStyle name="Currency 259 5" xfId="24361"/>
    <cellStyle name="Currency 26" xfId="8338"/>
    <cellStyle name="Currency 26 2" xfId="10196"/>
    <cellStyle name="Currency 26 2 2" xfId="14764"/>
    <cellStyle name="Currency 26 2 2 2" xfId="22297"/>
    <cellStyle name="Currency 26 2 3" xfId="21111"/>
    <cellStyle name="Currency 26 3" xfId="9527"/>
    <cellStyle name="Currency 26 3 2" xfId="14131"/>
    <cellStyle name="Currency 26 3 3" xfId="21701"/>
    <cellStyle name="Currency 26 4" xfId="13211"/>
    <cellStyle name="Currency 26 5" xfId="23926"/>
    <cellStyle name="Currency 260" xfId="8339"/>
    <cellStyle name="Currency 260 2" xfId="10630"/>
    <cellStyle name="Currency 260 2 2" xfId="15198"/>
    <cellStyle name="Currency 260 2 2 2" xfId="22731"/>
    <cellStyle name="Currency 260 2 3" xfId="21545"/>
    <cellStyle name="Currency 260 3" xfId="9961"/>
    <cellStyle name="Currency 260 3 2" xfId="14565"/>
    <cellStyle name="Currency 260 3 3" xfId="22135"/>
    <cellStyle name="Currency 260 4" xfId="13212"/>
    <cellStyle name="Currency 260 5" xfId="24342"/>
    <cellStyle name="Currency 261" xfId="8340"/>
    <cellStyle name="Currency 261 2" xfId="10655"/>
    <cellStyle name="Currency 261 2 2" xfId="15223"/>
    <cellStyle name="Currency 261 2 2 2" xfId="22756"/>
    <cellStyle name="Currency 261 2 3" xfId="21570"/>
    <cellStyle name="Currency 261 3" xfId="9986"/>
    <cellStyle name="Currency 261 3 2" xfId="14590"/>
    <cellStyle name="Currency 261 3 3" xfId="22160"/>
    <cellStyle name="Currency 261 4" xfId="13213"/>
    <cellStyle name="Currency 261 5" xfId="24367"/>
    <cellStyle name="Currency 262" xfId="8341"/>
    <cellStyle name="Currency 262 2" xfId="10633"/>
    <cellStyle name="Currency 262 2 2" xfId="15201"/>
    <cellStyle name="Currency 262 2 2 2" xfId="22734"/>
    <cellStyle name="Currency 262 2 3" xfId="21548"/>
    <cellStyle name="Currency 262 3" xfId="9964"/>
    <cellStyle name="Currency 262 3 2" xfId="14568"/>
    <cellStyle name="Currency 262 3 3" xfId="22138"/>
    <cellStyle name="Currency 262 4" xfId="13214"/>
    <cellStyle name="Currency 262 5" xfId="24345"/>
    <cellStyle name="Currency 263" xfId="10024"/>
    <cellStyle name="Currency 263 2" xfId="14618"/>
    <cellStyle name="Currency 263 2 2" xfId="20868"/>
    <cellStyle name="Currency 263 3" xfId="20985"/>
    <cellStyle name="Currency 264" xfId="10069"/>
    <cellStyle name="Currency 264 2" xfId="14647"/>
    <cellStyle name="Currency 264 2 2" xfId="22183"/>
    <cellStyle name="Currency 264 3" xfId="20991"/>
    <cellStyle name="Currency 265" xfId="10039"/>
    <cellStyle name="Currency 265 2" xfId="14628"/>
    <cellStyle name="Currency 265 2 2" xfId="22163"/>
    <cellStyle name="Currency 265 3" xfId="20988"/>
    <cellStyle name="Currency 266" xfId="9274"/>
    <cellStyle name="Currency 266 2" xfId="13966"/>
    <cellStyle name="Currency 266 3" xfId="20983"/>
    <cellStyle name="Currency 267" xfId="9453"/>
    <cellStyle name="Currency 267 2" xfId="14074"/>
    <cellStyle name="Currency 267 3" xfId="20876"/>
    <cellStyle name="Currency 268" xfId="9281"/>
    <cellStyle name="Currency 268 2" xfId="13972"/>
    <cellStyle name="Currency 269" xfId="10674"/>
    <cellStyle name="Currency 269 2" xfId="15240"/>
    <cellStyle name="Currency 27" xfId="8342"/>
    <cellStyle name="Currency 27 2" xfId="10198"/>
    <cellStyle name="Currency 27 2 2" xfId="14766"/>
    <cellStyle name="Currency 27 2 2 2" xfId="22299"/>
    <cellStyle name="Currency 27 2 3" xfId="21113"/>
    <cellStyle name="Currency 27 3" xfId="9529"/>
    <cellStyle name="Currency 27 3 2" xfId="14133"/>
    <cellStyle name="Currency 27 3 3" xfId="21703"/>
    <cellStyle name="Currency 27 4" xfId="13215"/>
    <cellStyle name="Currency 27 5" xfId="23928"/>
    <cellStyle name="Currency 270" xfId="9337"/>
    <cellStyle name="Currency 270 2" xfId="14019"/>
    <cellStyle name="Currency 271" xfId="9338"/>
    <cellStyle name="Currency 271 2" xfId="14020"/>
    <cellStyle name="Currency 272" xfId="10675"/>
    <cellStyle name="Currency 272 2" xfId="15241"/>
    <cellStyle name="Currency 273" xfId="10689"/>
    <cellStyle name="Currency 273 2" xfId="15243"/>
    <cellStyle name="Currency 274" xfId="10718"/>
    <cellStyle name="Currency 274 2" xfId="15253"/>
    <cellStyle name="Currency 275" xfId="10740"/>
    <cellStyle name="Currency 275 2" xfId="15271"/>
    <cellStyle name="Currency 276" xfId="10749"/>
    <cellStyle name="Currency 276 2" xfId="15279"/>
    <cellStyle name="Currency 277" xfId="10780"/>
    <cellStyle name="Currency 277 2" xfId="15310"/>
    <cellStyle name="Currency 278" xfId="10754"/>
    <cellStyle name="Currency 278 2" xfId="15284"/>
    <cellStyle name="Currency 279" xfId="10772"/>
    <cellStyle name="Currency 279 2" xfId="15302"/>
    <cellStyle name="Currency 28" xfId="8343"/>
    <cellStyle name="Currency 28 2" xfId="10164"/>
    <cellStyle name="Currency 28 2 2" xfId="14732"/>
    <cellStyle name="Currency 28 2 2 2" xfId="22265"/>
    <cellStyle name="Currency 28 2 3" xfId="21079"/>
    <cellStyle name="Currency 28 3" xfId="9491"/>
    <cellStyle name="Currency 28 3 2" xfId="14099"/>
    <cellStyle name="Currency 28 3 3" xfId="21669"/>
    <cellStyle name="Currency 28 4" xfId="13216"/>
    <cellStyle name="Currency 28 5" xfId="23894"/>
    <cellStyle name="Currency 280" xfId="10775"/>
    <cellStyle name="Currency 280 2" xfId="15305"/>
    <cellStyle name="Currency 281" xfId="10759"/>
    <cellStyle name="Currency 281 2" xfId="15289"/>
    <cellStyle name="Currency 282" xfId="10748"/>
    <cellStyle name="Currency 282 2" xfId="15278"/>
    <cellStyle name="Currency 283" xfId="10779"/>
    <cellStyle name="Currency 283 2" xfId="15309"/>
    <cellStyle name="Currency 284" xfId="10760"/>
    <cellStyle name="Currency 284 2" xfId="15290"/>
    <cellStyle name="Currency 285" xfId="10751"/>
    <cellStyle name="Currency 285 2" xfId="15281"/>
    <cellStyle name="Currency 286" xfId="10752"/>
    <cellStyle name="Currency 286 2" xfId="15282"/>
    <cellStyle name="Currency 287" xfId="10742"/>
    <cellStyle name="Currency 287 2" xfId="15273"/>
    <cellStyle name="Currency 288" xfId="10766"/>
    <cellStyle name="Currency 288 2" xfId="15296"/>
    <cellStyle name="Currency 289" xfId="10769"/>
    <cellStyle name="Currency 289 2" xfId="15299"/>
    <cellStyle name="Currency 29" xfId="8344"/>
    <cellStyle name="Currency 29 2" xfId="10153"/>
    <cellStyle name="Currency 29 2 2" xfId="14721"/>
    <cellStyle name="Currency 29 2 2 2" xfId="22254"/>
    <cellStyle name="Currency 29 2 3" xfId="21068"/>
    <cellStyle name="Currency 29 3" xfId="9477"/>
    <cellStyle name="Currency 29 3 2" xfId="14088"/>
    <cellStyle name="Currency 29 3 3" xfId="21658"/>
    <cellStyle name="Currency 29 4" xfId="13217"/>
    <cellStyle name="Currency 29 5" xfId="23883"/>
    <cellStyle name="Currency 290" xfId="10755"/>
    <cellStyle name="Currency 290 2" xfId="15285"/>
    <cellStyle name="Currency 291" xfId="10747"/>
    <cellStyle name="Currency 291 2" xfId="15277"/>
    <cellStyle name="Currency 292" xfId="10746"/>
    <cellStyle name="Currency 292 2" xfId="15276"/>
    <cellStyle name="Currency 293" xfId="10778"/>
    <cellStyle name="Currency 293 2" xfId="15308"/>
    <cellStyle name="Currency 294" xfId="10803"/>
    <cellStyle name="Currency 294 2" xfId="15333"/>
    <cellStyle name="Currency 295" xfId="10805"/>
    <cellStyle name="Currency 295 2" xfId="15335"/>
    <cellStyle name="Currency 296" xfId="15424"/>
    <cellStyle name="Currency 297" xfId="15430"/>
    <cellStyle name="Currency 298" xfId="15429"/>
    <cellStyle name="Currency 299" xfId="15434"/>
    <cellStyle name="Currency 3" xfId="2567"/>
    <cellStyle name="Currency 30" xfId="8345"/>
    <cellStyle name="Currency 30 2" xfId="10200"/>
    <cellStyle name="Currency 30 2 2" xfId="14768"/>
    <cellStyle name="Currency 30 2 2 2" xfId="22301"/>
    <cellStyle name="Currency 30 2 3" xfId="21115"/>
    <cellStyle name="Currency 30 3" xfId="9531"/>
    <cellStyle name="Currency 30 3 2" xfId="14135"/>
    <cellStyle name="Currency 30 3 3" xfId="21705"/>
    <cellStyle name="Currency 30 4" xfId="13218"/>
    <cellStyle name="Currency 30 5" xfId="23930"/>
    <cellStyle name="Currency 300" xfId="15436"/>
    <cellStyle name="Currency 301" xfId="15433"/>
    <cellStyle name="Currency 302" xfId="15440"/>
    <cellStyle name="Currency 303" xfId="15460"/>
    <cellStyle name="Currency 304" xfId="15458"/>
    <cellStyle name="Currency 305" xfId="15451"/>
    <cellStyle name="Currency 306" xfId="15463"/>
    <cellStyle name="Currency 307" xfId="15971"/>
    <cellStyle name="Currency 308" xfId="15972"/>
    <cellStyle name="Currency 309" xfId="15973"/>
    <cellStyle name="Currency 31" xfId="8346"/>
    <cellStyle name="Currency 31 2" xfId="10202"/>
    <cellStyle name="Currency 31 2 2" xfId="14770"/>
    <cellStyle name="Currency 31 2 2 2" xfId="22303"/>
    <cellStyle name="Currency 31 2 3" xfId="21117"/>
    <cellStyle name="Currency 31 3" xfId="9533"/>
    <cellStyle name="Currency 31 3 2" xfId="14137"/>
    <cellStyle name="Currency 31 3 3" xfId="21707"/>
    <cellStyle name="Currency 31 4" xfId="13219"/>
    <cellStyle name="Currency 31 5" xfId="23932"/>
    <cellStyle name="Currency 310" xfId="15974"/>
    <cellStyle name="Currency 311" xfId="15975"/>
    <cellStyle name="Currency 312" xfId="15976"/>
    <cellStyle name="Currency 313" xfId="15977"/>
    <cellStyle name="Currency 314" xfId="15978"/>
    <cellStyle name="Currency 315" xfId="15979"/>
    <cellStyle name="Currency 316" xfId="17252"/>
    <cellStyle name="Currency 317" xfId="17264"/>
    <cellStyle name="Currency 318" xfId="17270"/>
    <cellStyle name="Currency 319" xfId="17274"/>
    <cellStyle name="Currency 32" xfId="8347"/>
    <cellStyle name="Currency 32 2" xfId="10204"/>
    <cellStyle name="Currency 32 2 2" xfId="14772"/>
    <cellStyle name="Currency 32 2 2 2" xfId="22305"/>
    <cellStyle name="Currency 32 2 3" xfId="21119"/>
    <cellStyle name="Currency 32 3" xfId="9535"/>
    <cellStyle name="Currency 32 3 2" xfId="14139"/>
    <cellStyle name="Currency 32 3 3" xfId="21709"/>
    <cellStyle name="Currency 32 4" xfId="13220"/>
    <cellStyle name="Currency 32 5" xfId="23934"/>
    <cellStyle name="Currency 320" xfId="17278"/>
    <cellStyle name="Currency 321" xfId="17282"/>
    <cellStyle name="Currency 322" xfId="17285"/>
    <cellStyle name="Currency 323" xfId="17289"/>
    <cellStyle name="Currency 324" xfId="17293"/>
    <cellStyle name="Currency 325" xfId="17297"/>
    <cellStyle name="Currency 326" xfId="17299"/>
    <cellStyle name="Currency 327" xfId="17306"/>
    <cellStyle name="Currency 328" xfId="17310"/>
    <cellStyle name="Currency 329" xfId="17314"/>
    <cellStyle name="Currency 33" xfId="8348"/>
    <cellStyle name="Currency 33 2" xfId="10151"/>
    <cellStyle name="Currency 33 2 2" xfId="14719"/>
    <cellStyle name="Currency 33 2 2 2" xfId="22252"/>
    <cellStyle name="Currency 33 2 3" xfId="21066"/>
    <cellStyle name="Currency 33 3" xfId="9475"/>
    <cellStyle name="Currency 33 3 2" xfId="14086"/>
    <cellStyle name="Currency 33 3 3" xfId="21656"/>
    <cellStyle name="Currency 33 4" xfId="13221"/>
    <cellStyle name="Currency 33 5" xfId="23881"/>
    <cellStyle name="Currency 330" xfId="17318"/>
    <cellStyle name="Currency 331" xfId="17322"/>
    <cellStyle name="Currency 332" xfId="17326"/>
    <cellStyle name="Currency 333" xfId="17330"/>
    <cellStyle name="Currency 334" xfId="17333"/>
    <cellStyle name="Currency 335" xfId="17337"/>
    <cellStyle name="Currency 336" xfId="17341"/>
    <cellStyle name="Currency 337" xfId="17344"/>
    <cellStyle name="Currency 338" xfId="17342"/>
    <cellStyle name="Currency 339" xfId="17354"/>
    <cellStyle name="Currency 34" xfId="8349"/>
    <cellStyle name="Currency 34 2" xfId="10161"/>
    <cellStyle name="Currency 34 2 2" xfId="14729"/>
    <cellStyle name="Currency 34 2 2 2" xfId="22262"/>
    <cellStyle name="Currency 34 2 3" xfId="21076"/>
    <cellStyle name="Currency 34 3" xfId="9488"/>
    <cellStyle name="Currency 34 3 2" xfId="14096"/>
    <cellStyle name="Currency 34 3 3" xfId="21666"/>
    <cellStyle name="Currency 34 4" xfId="13222"/>
    <cellStyle name="Currency 34 5" xfId="23891"/>
    <cellStyle name="Currency 340" xfId="17358"/>
    <cellStyle name="Currency 341" xfId="17361"/>
    <cellStyle name="Currency 342" xfId="17365"/>
    <cellStyle name="Currency 343" xfId="17368"/>
    <cellStyle name="Currency 344" xfId="17371"/>
    <cellStyle name="Currency 345" xfId="17369"/>
    <cellStyle name="Currency 346" xfId="17381"/>
    <cellStyle name="Currency 347" xfId="17385"/>
    <cellStyle name="Currency 348" xfId="17389"/>
    <cellStyle name="Currency 349" xfId="17390"/>
    <cellStyle name="Currency 35" xfId="8350"/>
    <cellStyle name="Currency 35 2" xfId="10208"/>
    <cellStyle name="Currency 35 2 2" xfId="14776"/>
    <cellStyle name="Currency 35 2 2 2" xfId="22309"/>
    <cellStyle name="Currency 35 2 3" xfId="21123"/>
    <cellStyle name="Currency 35 3" xfId="9539"/>
    <cellStyle name="Currency 35 3 2" xfId="14143"/>
    <cellStyle name="Currency 35 3 3" xfId="21713"/>
    <cellStyle name="Currency 35 4" xfId="13223"/>
    <cellStyle name="Currency 35 5" xfId="23938"/>
    <cellStyle name="Currency 350" xfId="17396"/>
    <cellStyle name="Currency 351" xfId="17398"/>
    <cellStyle name="Currency 352" xfId="17405"/>
    <cellStyle name="Currency 353" xfId="17409"/>
    <cellStyle name="Currency 354" xfId="17413"/>
    <cellStyle name="Currency 355" xfId="17415"/>
    <cellStyle name="Currency 356" xfId="17419"/>
    <cellStyle name="Currency 357" xfId="17426"/>
    <cellStyle name="Currency 358" xfId="17430"/>
    <cellStyle name="Currency 359" xfId="17434"/>
    <cellStyle name="Currency 36" xfId="8351"/>
    <cellStyle name="Currency 36 2" xfId="10210"/>
    <cellStyle name="Currency 36 2 2" xfId="14778"/>
    <cellStyle name="Currency 36 2 2 2" xfId="22311"/>
    <cellStyle name="Currency 36 2 3" xfId="21125"/>
    <cellStyle name="Currency 36 3" xfId="9541"/>
    <cellStyle name="Currency 36 3 2" xfId="14145"/>
    <cellStyle name="Currency 36 3 3" xfId="21715"/>
    <cellStyle name="Currency 36 4" xfId="13224"/>
    <cellStyle name="Currency 36 5" xfId="23940"/>
    <cellStyle name="Currency 360" xfId="17438"/>
    <cellStyle name="Currency 361" xfId="17442"/>
    <cellStyle name="Currency 362" xfId="17446"/>
    <cellStyle name="Currency 363" xfId="17450"/>
    <cellStyle name="Currency 364" xfId="17454"/>
    <cellStyle name="Currency 365" xfId="17458"/>
    <cellStyle name="Currency 366" xfId="17462"/>
    <cellStyle name="Currency 367" xfId="17466"/>
    <cellStyle name="Currency 368" xfId="17470"/>
    <cellStyle name="Currency 369" xfId="17474"/>
    <cellStyle name="Currency 37" xfId="8352"/>
    <cellStyle name="Currency 37 2" xfId="10212"/>
    <cellStyle name="Currency 37 2 2" xfId="14780"/>
    <cellStyle name="Currency 37 2 2 2" xfId="22313"/>
    <cellStyle name="Currency 37 2 3" xfId="21127"/>
    <cellStyle name="Currency 37 3" xfId="9543"/>
    <cellStyle name="Currency 37 3 2" xfId="14147"/>
    <cellStyle name="Currency 37 3 3" xfId="21717"/>
    <cellStyle name="Currency 37 4" xfId="13225"/>
    <cellStyle name="Currency 37 5" xfId="23942"/>
    <cellStyle name="Currency 370" xfId="17477"/>
    <cellStyle name="Currency 371" xfId="17481"/>
    <cellStyle name="Currency 372" xfId="17485"/>
    <cellStyle name="Currency 373" xfId="17488"/>
    <cellStyle name="Currency 374" xfId="17486"/>
    <cellStyle name="Currency 375" xfId="17497"/>
    <cellStyle name="Currency 376" xfId="17501"/>
    <cellStyle name="Currency 377" xfId="17505"/>
    <cellStyle name="Currency 378" xfId="17509"/>
    <cellStyle name="Currency 379" xfId="17513"/>
    <cellStyle name="Currency 38" xfId="8353"/>
    <cellStyle name="Currency 38 2" xfId="10214"/>
    <cellStyle name="Currency 38 2 2" xfId="14782"/>
    <cellStyle name="Currency 38 2 2 2" xfId="22315"/>
    <cellStyle name="Currency 38 2 3" xfId="21129"/>
    <cellStyle name="Currency 38 3" xfId="9545"/>
    <cellStyle name="Currency 38 3 2" xfId="14149"/>
    <cellStyle name="Currency 38 3 3" xfId="21719"/>
    <cellStyle name="Currency 38 4" xfId="13226"/>
    <cellStyle name="Currency 38 5" xfId="23944"/>
    <cellStyle name="Currency 380" xfId="17517"/>
    <cellStyle name="Currency 381" xfId="17521"/>
    <cellStyle name="Currency 382" xfId="17525"/>
    <cellStyle name="Currency 383" xfId="17529"/>
    <cellStyle name="Currency 384" xfId="17532"/>
    <cellStyle name="Currency 385" xfId="17535"/>
    <cellStyle name="Currency 386" xfId="17538"/>
    <cellStyle name="Currency 387" xfId="17539"/>
    <cellStyle name="Currency 388" xfId="17542"/>
    <cellStyle name="Currency 389" xfId="17554"/>
    <cellStyle name="Currency 39" xfId="8354"/>
    <cellStyle name="Currency 39 2" xfId="10216"/>
    <cellStyle name="Currency 39 2 2" xfId="14784"/>
    <cellStyle name="Currency 39 2 2 2" xfId="22317"/>
    <cellStyle name="Currency 39 2 3" xfId="21131"/>
    <cellStyle name="Currency 39 3" xfId="9547"/>
    <cellStyle name="Currency 39 3 2" xfId="14151"/>
    <cellStyle name="Currency 39 3 3" xfId="21721"/>
    <cellStyle name="Currency 39 4" xfId="13227"/>
    <cellStyle name="Currency 39 5" xfId="23946"/>
    <cellStyle name="Currency 390" xfId="17557"/>
    <cellStyle name="Currency 391" xfId="17560"/>
    <cellStyle name="Currency 392" xfId="17564"/>
    <cellStyle name="Currency 393" xfId="17567"/>
    <cellStyle name="Currency 394" xfId="17565"/>
    <cellStyle name="Currency 395" xfId="17576"/>
    <cellStyle name="Currency 396" xfId="17579"/>
    <cellStyle name="Currency 397" xfId="17577"/>
    <cellStyle name="Currency 398" xfId="17587"/>
    <cellStyle name="Currency 399" xfId="17591"/>
    <cellStyle name="Currency 4" xfId="3810"/>
    <cellStyle name="Currency 4 2" xfId="9249"/>
    <cellStyle name="Currency 4 2 2" xfId="10115"/>
    <cellStyle name="Currency 4 2 2 2" xfId="14683"/>
    <cellStyle name="Currency 4 2 2 2 2" xfId="22215"/>
    <cellStyle name="Currency 4 2 2 3" xfId="21028"/>
    <cellStyle name="Currency 4 2 3" xfId="9401"/>
    <cellStyle name="Currency 4 2 3 2" xfId="14048"/>
    <cellStyle name="Currency 4 2 3 3" xfId="21598"/>
    <cellStyle name="Currency 4 2 4" xfId="18529"/>
    <cellStyle name="Currency 4 2 5" xfId="24403"/>
    <cellStyle name="Currency 4 3" xfId="10021"/>
    <cellStyle name="Currency 4 3 2" xfId="14615"/>
    <cellStyle name="Currency 4 3 2 2" xfId="22184"/>
    <cellStyle name="Currency 4 3 3" xfId="18456"/>
    <cellStyle name="Currency 4 3 4" xfId="20992"/>
    <cellStyle name="Currency 4 4" xfId="9303"/>
    <cellStyle name="Currency 4 4 2" xfId="13992"/>
    <cellStyle name="Currency 4 4 3" xfId="20872"/>
    <cellStyle name="Currency 4 5" xfId="18334"/>
    <cellStyle name="Currency 4 5 2" xfId="20889"/>
    <cellStyle name="Currency 4 6" xfId="11800"/>
    <cellStyle name="Currency 4 7" xfId="23805"/>
    <cellStyle name="Currency 40" xfId="8355"/>
    <cellStyle name="Currency 40 2" xfId="10218"/>
    <cellStyle name="Currency 40 2 2" xfId="14786"/>
    <cellStyle name="Currency 40 2 2 2" xfId="22319"/>
    <cellStyle name="Currency 40 2 3" xfId="21133"/>
    <cellStyle name="Currency 40 3" xfId="9549"/>
    <cellStyle name="Currency 40 3 2" xfId="14153"/>
    <cellStyle name="Currency 40 3 3" xfId="21723"/>
    <cellStyle name="Currency 40 4" xfId="13228"/>
    <cellStyle name="Currency 40 5" xfId="23948"/>
    <cellStyle name="Currency 400" xfId="17595"/>
    <cellStyle name="Currency 401" xfId="17599"/>
    <cellStyle name="Currency 402" xfId="17603"/>
    <cellStyle name="Currency 403" xfId="17606"/>
    <cellStyle name="Currency 404" xfId="17609"/>
    <cellStyle name="Currency 405" xfId="17612"/>
    <cellStyle name="Currency 406" xfId="17614"/>
    <cellStyle name="Currency 407" xfId="17615"/>
    <cellStyle name="Currency 408" xfId="17760"/>
    <cellStyle name="Currency 409" xfId="17960"/>
    <cellStyle name="Currency 41" xfId="8356"/>
    <cellStyle name="Currency 41 2" xfId="10122"/>
    <cellStyle name="Currency 41 2 2" xfId="14690"/>
    <cellStyle name="Currency 41 2 2 2" xfId="22222"/>
    <cellStyle name="Currency 41 2 3" xfId="21036"/>
    <cellStyle name="Currency 41 3" xfId="9411"/>
    <cellStyle name="Currency 41 3 2" xfId="14055"/>
    <cellStyle name="Currency 41 3 3" xfId="21625"/>
    <cellStyle name="Currency 41 4" xfId="13229"/>
    <cellStyle name="Currency 41 5" xfId="23852"/>
    <cellStyle name="Currency 410" xfId="17957"/>
    <cellStyle name="Currency 411" xfId="17787"/>
    <cellStyle name="Currency 412" xfId="17977"/>
    <cellStyle name="Currency 413" xfId="17982"/>
    <cellStyle name="Currency 414" xfId="18044"/>
    <cellStyle name="Currency 415" xfId="18051"/>
    <cellStyle name="Currency 416" xfId="18055"/>
    <cellStyle name="Currency 417" xfId="18059"/>
    <cellStyle name="Currency 418" xfId="18063"/>
    <cellStyle name="Currency 419" xfId="18067"/>
    <cellStyle name="Currency 42" xfId="8357"/>
    <cellStyle name="Currency 42 2" xfId="10220"/>
    <cellStyle name="Currency 42 2 2" xfId="14788"/>
    <cellStyle name="Currency 42 2 2 2" xfId="22321"/>
    <cellStyle name="Currency 42 2 3" xfId="21135"/>
    <cellStyle name="Currency 42 3" xfId="9551"/>
    <cellStyle name="Currency 42 3 2" xfId="14155"/>
    <cellStyle name="Currency 42 3 3" xfId="21725"/>
    <cellStyle name="Currency 42 4" xfId="13230"/>
    <cellStyle name="Currency 42 5" xfId="23950"/>
    <cellStyle name="Currency 420" xfId="18071"/>
    <cellStyle name="Currency 421" xfId="18072"/>
    <cellStyle name="Currency 422" xfId="18073"/>
    <cellStyle name="Currency 423" xfId="18083"/>
    <cellStyle name="Currency 424" xfId="18087"/>
    <cellStyle name="Currency 425" xfId="18086"/>
    <cellStyle name="Currency 426" xfId="18095"/>
    <cellStyle name="Currency 427" xfId="18094"/>
    <cellStyle name="Currency 428" xfId="18102"/>
    <cellStyle name="Currency 429" xfId="18106"/>
    <cellStyle name="Currency 43" xfId="8358"/>
    <cellStyle name="Currency 43 2" xfId="10221"/>
    <cellStyle name="Currency 43 2 2" xfId="14789"/>
    <cellStyle name="Currency 43 2 2 2" xfId="22322"/>
    <cellStyle name="Currency 43 2 3" xfId="21136"/>
    <cellStyle name="Currency 43 3" xfId="9552"/>
    <cellStyle name="Currency 43 3 2" xfId="14156"/>
    <cellStyle name="Currency 43 3 3" xfId="21726"/>
    <cellStyle name="Currency 43 4" xfId="13231"/>
    <cellStyle name="Currency 43 5" xfId="23951"/>
    <cellStyle name="Currency 430" xfId="18110"/>
    <cellStyle name="Currency 431" xfId="18114"/>
    <cellStyle name="Currency 432" xfId="18118"/>
    <cellStyle name="Currency 433" xfId="18121"/>
    <cellStyle name="Currency 434" xfId="18124"/>
    <cellStyle name="Currency 435" xfId="18132"/>
    <cellStyle name="Currency 436" xfId="18133"/>
    <cellStyle name="Currency 437" xfId="18143"/>
    <cellStyle name="Currency 438" xfId="18146"/>
    <cellStyle name="Currency 439" xfId="18149"/>
    <cellStyle name="Currency 44" xfId="8359"/>
    <cellStyle name="Currency 44 2" xfId="10223"/>
    <cellStyle name="Currency 44 2 2" xfId="14791"/>
    <cellStyle name="Currency 44 2 2 2" xfId="22324"/>
    <cellStyle name="Currency 44 2 3" xfId="21138"/>
    <cellStyle name="Currency 44 3" xfId="9554"/>
    <cellStyle name="Currency 44 3 2" xfId="14158"/>
    <cellStyle name="Currency 44 3 3" xfId="21728"/>
    <cellStyle name="Currency 44 4" xfId="13232"/>
    <cellStyle name="Currency 44 5" xfId="23953"/>
    <cellStyle name="Currency 440" xfId="18152"/>
    <cellStyle name="Currency 441" xfId="18153"/>
    <cellStyle name="Currency 442" xfId="18156"/>
    <cellStyle name="Currency 443" xfId="18160"/>
    <cellStyle name="Currency 444" xfId="18163"/>
    <cellStyle name="Currency 445" xfId="18167"/>
    <cellStyle name="Currency 446" xfId="18171"/>
    <cellStyle name="Currency 447" xfId="18175"/>
    <cellStyle name="Currency 448" xfId="18186"/>
    <cellStyle name="Currency 449" xfId="18189"/>
    <cellStyle name="Currency 45" xfId="8360"/>
    <cellStyle name="Currency 45 2" xfId="10225"/>
    <cellStyle name="Currency 45 2 2" xfId="14793"/>
    <cellStyle name="Currency 45 2 2 2" xfId="22326"/>
    <cellStyle name="Currency 45 2 3" xfId="21140"/>
    <cellStyle name="Currency 45 3" xfId="9556"/>
    <cellStyle name="Currency 45 3 2" xfId="14160"/>
    <cellStyle name="Currency 45 3 3" xfId="21730"/>
    <cellStyle name="Currency 45 4" xfId="13233"/>
    <cellStyle name="Currency 45 5" xfId="23955"/>
    <cellStyle name="Currency 450" xfId="18192"/>
    <cellStyle name="Currency 451" xfId="18195"/>
    <cellStyle name="Currency 452" xfId="18196"/>
    <cellStyle name="Currency 453" xfId="18199"/>
    <cellStyle name="Currency 454" xfId="18211"/>
    <cellStyle name="Currency 455" xfId="18214"/>
    <cellStyle name="Currency 456" xfId="18218"/>
    <cellStyle name="Currency 457" xfId="18222"/>
    <cellStyle name="Currency 458" xfId="18225"/>
    <cellStyle name="Currency 459" xfId="18227"/>
    <cellStyle name="Currency 46" xfId="8361"/>
    <cellStyle name="Currency 46 2" xfId="10227"/>
    <cellStyle name="Currency 46 2 2" xfId="14795"/>
    <cellStyle name="Currency 46 2 2 2" xfId="22328"/>
    <cellStyle name="Currency 46 2 3" xfId="21142"/>
    <cellStyle name="Currency 46 3" xfId="9558"/>
    <cellStyle name="Currency 46 3 2" xfId="14162"/>
    <cellStyle name="Currency 46 3 3" xfId="21732"/>
    <cellStyle name="Currency 46 4" xfId="13234"/>
    <cellStyle name="Currency 46 5" xfId="23957"/>
    <cellStyle name="Currency 460" xfId="18233"/>
    <cellStyle name="Currency 461" xfId="18236"/>
    <cellStyle name="Currency 462" xfId="18240"/>
    <cellStyle name="Currency 463" xfId="18242"/>
    <cellStyle name="Currency 464" xfId="18243"/>
    <cellStyle name="Currency 465" xfId="18245"/>
    <cellStyle name="Currency 466" xfId="18255"/>
    <cellStyle name="Currency 467" xfId="18537"/>
    <cellStyle name="Currency 468" xfId="18728"/>
    <cellStyle name="Currency 469" xfId="18541"/>
    <cellStyle name="Currency 47" xfId="8362"/>
    <cellStyle name="Currency 47 2" xfId="10228"/>
    <cellStyle name="Currency 47 2 2" xfId="14796"/>
    <cellStyle name="Currency 47 2 2 2" xfId="22329"/>
    <cellStyle name="Currency 47 2 3" xfId="21143"/>
    <cellStyle name="Currency 47 3" xfId="9559"/>
    <cellStyle name="Currency 47 3 2" xfId="14163"/>
    <cellStyle name="Currency 47 3 3" xfId="21733"/>
    <cellStyle name="Currency 47 4" xfId="13235"/>
    <cellStyle name="Currency 47 5" xfId="23958"/>
    <cellStyle name="Currency 470" xfId="18723"/>
    <cellStyle name="Currency 471" xfId="18554"/>
    <cellStyle name="Currency 472" xfId="18714"/>
    <cellStyle name="Currency 473" xfId="18559"/>
    <cellStyle name="Currency 474" xfId="18709"/>
    <cellStyle name="Currency 475" xfId="18571"/>
    <cellStyle name="Currency 476" xfId="18731"/>
    <cellStyle name="Currency 477" xfId="18574"/>
    <cellStyle name="Currency 478" xfId="18572"/>
    <cellStyle name="Currency 479" xfId="18562"/>
    <cellStyle name="Currency 48" xfId="8363"/>
    <cellStyle name="Currency 48 2" xfId="10230"/>
    <cellStyle name="Currency 48 2 2" xfId="14798"/>
    <cellStyle name="Currency 48 2 2 2" xfId="22331"/>
    <cellStyle name="Currency 48 2 3" xfId="21145"/>
    <cellStyle name="Currency 48 3" xfId="9561"/>
    <cellStyle name="Currency 48 3 2" xfId="14165"/>
    <cellStyle name="Currency 48 3 3" xfId="21735"/>
    <cellStyle name="Currency 48 4" xfId="13236"/>
    <cellStyle name="Currency 48 5" xfId="23960"/>
    <cellStyle name="Currency 480" xfId="18577"/>
    <cellStyle name="Currency 481" xfId="18581"/>
    <cellStyle name="Currency 482" xfId="18585"/>
    <cellStyle name="Currency 483" xfId="18589"/>
    <cellStyle name="Currency 484" xfId="18727"/>
    <cellStyle name="Currency 485" xfId="18596"/>
    <cellStyle name="Currency 486" xfId="18600"/>
    <cellStyle name="Currency 487" xfId="18764"/>
    <cellStyle name="Currency 488" xfId="18610"/>
    <cellStyle name="Currency 489" xfId="18759"/>
    <cellStyle name="Currency 49" xfId="8364"/>
    <cellStyle name="Currency 49 2" xfId="10232"/>
    <cellStyle name="Currency 49 2 2" xfId="14800"/>
    <cellStyle name="Currency 49 2 2 2" xfId="22333"/>
    <cellStyle name="Currency 49 2 3" xfId="21147"/>
    <cellStyle name="Currency 49 3" xfId="9563"/>
    <cellStyle name="Currency 49 3 2" xfId="14167"/>
    <cellStyle name="Currency 49 3 3" xfId="21737"/>
    <cellStyle name="Currency 49 4" xfId="13237"/>
    <cellStyle name="Currency 49 5" xfId="23962"/>
    <cellStyle name="Currency 490" xfId="18608"/>
    <cellStyle name="Currency 491" xfId="18787"/>
    <cellStyle name="Currency 492" xfId="18705"/>
    <cellStyle name="Currency 493" xfId="18636"/>
    <cellStyle name="Currency 494" xfId="18664"/>
    <cellStyle name="Currency 495" xfId="18739"/>
    <cellStyle name="Currency 496" xfId="18850"/>
    <cellStyle name="Currency 497" xfId="18677"/>
    <cellStyle name="Currency 498" xfId="18612"/>
    <cellStyle name="Currency 499" xfId="18661"/>
    <cellStyle name="Currency 5" xfId="3844"/>
    <cellStyle name="Currency 5 2" xfId="9250"/>
    <cellStyle name="Currency 5 2 2" xfId="10119"/>
    <cellStyle name="Currency 5 2 2 2" xfId="14687"/>
    <cellStyle name="Currency 5 2 2 2 2" xfId="22219"/>
    <cellStyle name="Currency 5 2 2 3" xfId="21033"/>
    <cellStyle name="Currency 5 2 3" xfId="9408"/>
    <cellStyle name="Currency 5 2 3 2" xfId="14052"/>
    <cellStyle name="Currency 5 2 3 3" xfId="21622"/>
    <cellStyle name="Currency 5 2 4" xfId="24407"/>
    <cellStyle name="Currency 5 3" xfId="10113"/>
    <cellStyle name="Currency 5 3 2" xfId="14681"/>
    <cellStyle name="Currency 5 3 2 2" xfId="22213"/>
    <cellStyle name="Currency 5 3 3" xfId="21026"/>
    <cellStyle name="Currency 5 4" xfId="9399"/>
    <cellStyle name="Currency 5 4 2" xfId="14046"/>
    <cellStyle name="Currency 5 4 3" xfId="21596"/>
    <cellStyle name="Currency 5 5" xfId="18251"/>
    <cellStyle name="Currency 5 6" xfId="11826"/>
    <cellStyle name="Currency 5 7" xfId="23826"/>
    <cellStyle name="Currency 50" xfId="8365"/>
    <cellStyle name="Currency 50 2" xfId="10234"/>
    <cellStyle name="Currency 50 2 2" xfId="14802"/>
    <cellStyle name="Currency 50 2 2 2" xfId="22335"/>
    <cellStyle name="Currency 50 2 3" xfId="21149"/>
    <cellStyle name="Currency 50 3" xfId="9565"/>
    <cellStyle name="Currency 50 3 2" xfId="14169"/>
    <cellStyle name="Currency 50 3 3" xfId="21739"/>
    <cellStyle name="Currency 50 4" xfId="13238"/>
    <cellStyle name="Currency 50 5" xfId="23964"/>
    <cellStyle name="Currency 500" xfId="18782"/>
    <cellStyle name="Currency 501" xfId="18840"/>
    <cellStyle name="Currency 502" xfId="18811"/>
    <cellStyle name="Currency 503" xfId="18736"/>
    <cellStyle name="Currency 504" xfId="18813"/>
    <cellStyle name="Currency 505" xfId="18704"/>
    <cellStyle name="Currency 506" xfId="18719"/>
    <cellStyle name="Currency 507" xfId="18872"/>
    <cellStyle name="Currency 508" xfId="18823"/>
    <cellStyle name="Currency 509" xfId="18815"/>
    <cellStyle name="Currency 51" xfId="8366"/>
    <cellStyle name="Currency 51 2" xfId="10236"/>
    <cellStyle name="Currency 51 2 2" xfId="14804"/>
    <cellStyle name="Currency 51 2 2 2" xfId="22337"/>
    <cellStyle name="Currency 51 2 3" xfId="21151"/>
    <cellStyle name="Currency 51 3" xfId="9567"/>
    <cellStyle name="Currency 51 3 2" xfId="14171"/>
    <cellStyle name="Currency 51 3 3" xfId="21741"/>
    <cellStyle name="Currency 51 4" xfId="13239"/>
    <cellStyle name="Currency 51 5" xfId="23966"/>
    <cellStyle name="Currency 510" xfId="18868"/>
    <cellStyle name="Currency 511" xfId="18841"/>
    <cellStyle name="Currency 512" xfId="18746"/>
    <cellStyle name="Currency 513" xfId="18551"/>
    <cellStyle name="Currency 514" xfId="18673"/>
    <cellStyle name="Currency 515" xfId="18788"/>
    <cellStyle name="Currency 516" xfId="18828"/>
    <cellStyle name="Currency 517" xfId="18771"/>
    <cellStyle name="Currency 518" xfId="18545"/>
    <cellStyle name="Currency 519" xfId="18558"/>
    <cellStyle name="Currency 52" xfId="8367"/>
    <cellStyle name="Currency 52 2" xfId="10240"/>
    <cellStyle name="Currency 52 2 2" xfId="14808"/>
    <cellStyle name="Currency 52 2 2 2" xfId="22341"/>
    <cellStyle name="Currency 52 2 3" xfId="21155"/>
    <cellStyle name="Currency 52 3" xfId="9571"/>
    <cellStyle name="Currency 52 3 2" xfId="14175"/>
    <cellStyle name="Currency 52 3 3" xfId="21745"/>
    <cellStyle name="Currency 52 4" xfId="13240"/>
    <cellStyle name="Currency 52 5" xfId="23970"/>
    <cellStyle name="Currency 520" xfId="18804"/>
    <cellStyle name="Currency 521" xfId="18805"/>
    <cellStyle name="Currency 522" xfId="18747"/>
    <cellStyle name="Currency 523" xfId="18717"/>
    <cellStyle name="Currency 524" xfId="18629"/>
    <cellStyle name="Currency 525" xfId="18712"/>
    <cellStyle name="Currency 526" xfId="18844"/>
    <cellStyle name="Currency 527" xfId="18607"/>
    <cellStyle name="Currency 528" xfId="18618"/>
    <cellStyle name="Currency 529" xfId="18659"/>
    <cellStyle name="Currency 53" xfId="8368"/>
    <cellStyle name="Currency 53 2" xfId="10242"/>
    <cellStyle name="Currency 53 2 2" xfId="14810"/>
    <cellStyle name="Currency 53 2 2 2" xfId="22343"/>
    <cellStyle name="Currency 53 2 3" xfId="21157"/>
    <cellStyle name="Currency 53 3" xfId="9573"/>
    <cellStyle name="Currency 53 3 2" xfId="14177"/>
    <cellStyle name="Currency 53 3 3" xfId="21747"/>
    <cellStyle name="Currency 53 4" xfId="13241"/>
    <cellStyle name="Currency 53 5" xfId="23972"/>
    <cellStyle name="Currency 530" xfId="18744"/>
    <cellStyle name="Currency 531" xfId="18832"/>
    <cellStyle name="Currency 532" xfId="18755"/>
    <cellStyle name="Currency 533" xfId="18648"/>
    <cellStyle name="Currency 534" xfId="18724"/>
    <cellStyle name="Currency 535" xfId="18779"/>
    <cellStyle name="Currency 536" xfId="18614"/>
    <cellStyle name="Currency 537" xfId="18784"/>
    <cellStyle name="Currency 538" xfId="18689"/>
    <cellStyle name="Currency 539" xfId="18698"/>
    <cellStyle name="Currency 54" xfId="8369"/>
    <cellStyle name="Currency 54 2" xfId="10244"/>
    <cellStyle name="Currency 54 2 2" xfId="14812"/>
    <cellStyle name="Currency 54 2 2 2" xfId="22345"/>
    <cellStyle name="Currency 54 2 3" xfId="21159"/>
    <cellStyle name="Currency 54 3" xfId="9575"/>
    <cellStyle name="Currency 54 3 2" xfId="14179"/>
    <cellStyle name="Currency 54 3 3" xfId="21749"/>
    <cellStyle name="Currency 54 4" xfId="13242"/>
    <cellStyle name="Currency 54 5" xfId="23974"/>
    <cellStyle name="Currency 540" xfId="18726"/>
    <cellStyle name="Currency 541" xfId="18785"/>
    <cellStyle name="Currency 542" xfId="18865"/>
    <cellStyle name="Currency 543" xfId="18793"/>
    <cellStyle name="Currency 544" xfId="18606"/>
    <cellStyle name="Currency 545" xfId="18772"/>
    <cellStyle name="Currency 546" xfId="18638"/>
    <cellStyle name="Currency 547" xfId="18834"/>
    <cellStyle name="Currency 548" xfId="18780"/>
    <cellStyle name="Currency 549" xfId="18870"/>
    <cellStyle name="Currency 55" xfId="8370"/>
    <cellStyle name="Currency 55 2" xfId="10126"/>
    <cellStyle name="Currency 55 2 2" xfId="14694"/>
    <cellStyle name="Currency 55 2 2 2" xfId="22226"/>
    <cellStyle name="Currency 55 2 3" xfId="21040"/>
    <cellStyle name="Currency 55 3" xfId="9416"/>
    <cellStyle name="Currency 55 3 2" xfId="14059"/>
    <cellStyle name="Currency 55 3 3" xfId="21629"/>
    <cellStyle name="Currency 55 4" xfId="13243"/>
    <cellStyle name="Currency 55 5" xfId="23856"/>
    <cellStyle name="Currency 550" xfId="18807"/>
    <cellStyle name="Currency 551" xfId="18871"/>
    <cellStyle name="Currency 552" xfId="18808"/>
    <cellStyle name="Currency 553" xfId="18624"/>
    <cellStyle name="Currency 554" xfId="18849"/>
    <cellStyle name="Currency 555" xfId="18623"/>
    <cellStyle name="Currency 556" xfId="18665"/>
    <cellStyle name="Currency 557" xfId="18866"/>
    <cellStyle name="Currency 558" xfId="18646"/>
    <cellStyle name="Currency 559" xfId="18876"/>
    <cellStyle name="Currency 56" xfId="8371"/>
    <cellStyle name="Currency 56 2" xfId="10246"/>
    <cellStyle name="Currency 56 2 2" xfId="14814"/>
    <cellStyle name="Currency 56 2 2 2" xfId="22347"/>
    <cellStyle name="Currency 56 2 3" xfId="21161"/>
    <cellStyle name="Currency 56 3" xfId="9577"/>
    <cellStyle name="Currency 56 3 2" xfId="14181"/>
    <cellStyle name="Currency 56 3 3" xfId="21751"/>
    <cellStyle name="Currency 56 4" xfId="13244"/>
    <cellStyle name="Currency 56 5" xfId="23976"/>
    <cellStyle name="Currency 560" xfId="10925"/>
    <cellStyle name="Currency 561" xfId="11795"/>
    <cellStyle name="Currency 562" xfId="12459"/>
    <cellStyle name="Currency 563" xfId="19706"/>
    <cellStyle name="Currency 564" xfId="11283"/>
    <cellStyle name="Currency 565" xfId="20678"/>
    <cellStyle name="Currency 566" xfId="12081"/>
    <cellStyle name="Currency 567" xfId="20489"/>
    <cellStyle name="Currency 568" xfId="20727"/>
    <cellStyle name="Currency 569" xfId="10914"/>
    <cellStyle name="Currency 57" xfId="8372"/>
    <cellStyle name="Currency 57 2" xfId="10248"/>
    <cellStyle name="Currency 57 2 2" xfId="14816"/>
    <cellStyle name="Currency 57 2 2 2" xfId="22349"/>
    <cellStyle name="Currency 57 2 3" xfId="21163"/>
    <cellStyle name="Currency 57 3" xfId="9579"/>
    <cellStyle name="Currency 57 3 2" xfId="14183"/>
    <cellStyle name="Currency 57 3 3" xfId="21753"/>
    <cellStyle name="Currency 57 4" xfId="13245"/>
    <cellStyle name="Currency 57 5" xfId="23978"/>
    <cellStyle name="Currency 570" xfId="20886"/>
    <cellStyle name="Currency 571" xfId="24027"/>
    <cellStyle name="Currency 572" xfId="24382"/>
    <cellStyle name="Currency 573" xfId="20882"/>
    <cellStyle name="Currency 574" xfId="20885"/>
    <cellStyle name="Currency 575" xfId="20877"/>
    <cellStyle name="Currency 576" xfId="24438"/>
    <cellStyle name="Currency 577" xfId="24442"/>
    <cellStyle name="Currency 578" xfId="24447"/>
    <cellStyle name="Currency 579" xfId="24451"/>
    <cellStyle name="Currency 58" xfId="8373"/>
    <cellStyle name="Currency 58 2" xfId="10238"/>
    <cellStyle name="Currency 58 2 2" xfId="14806"/>
    <cellStyle name="Currency 58 2 2 2" xfId="22339"/>
    <cellStyle name="Currency 58 2 3" xfId="21153"/>
    <cellStyle name="Currency 58 3" xfId="9569"/>
    <cellStyle name="Currency 58 3 2" xfId="14173"/>
    <cellStyle name="Currency 58 3 3" xfId="21743"/>
    <cellStyle name="Currency 58 4" xfId="13246"/>
    <cellStyle name="Currency 58 5" xfId="23968"/>
    <cellStyle name="Currency 580" xfId="24454"/>
    <cellStyle name="Currency 581" xfId="24458"/>
    <cellStyle name="Currency 582" xfId="24462"/>
    <cellStyle name="Currency 583" xfId="24467"/>
    <cellStyle name="Currency 584" xfId="24469"/>
    <cellStyle name="Currency 585" xfId="24474"/>
    <cellStyle name="Currency 586" xfId="24481"/>
    <cellStyle name="Currency 587" xfId="24480"/>
    <cellStyle name="Currency 588" xfId="24489"/>
    <cellStyle name="Currency 589" xfId="24488"/>
    <cellStyle name="Currency 59" xfId="8374"/>
    <cellStyle name="Currency 59 2" xfId="10249"/>
    <cellStyle name="Currency 59 2 2" xfId="14817"/>
    <cellStyle name="Currency 59 2 2 2" xfId="22350"/>
    <cellStyle name="Currency 59 2 3" xfId="21164"/>
    <cellStyle name="Currency 59 3" xfId="9580"/>
    <cellStyle name="Currency 59 3 2" xfId="14184"/>
    <cellStyle name="Currency 59 3 3" xfId="21754"/>
    <cellStyle name="Currency 59 4" xfId="13247"/>
    <cellStyle name="Currency 59 5" xfId="23979"/>
    <cellStyle name="Currency 590" xfId="24485"/>
    <cellStyle name="Currency 591" xfId="24501"/>
    <cellStyle name="Currency 592" xfId="24500"/>
    <cellStyle name="Currency 593" xfId="24507"/>
    <cellStyle name="Currency 594" xfId="24508"/>
    <cellStyle name="Currency 595" xfId="24516"/>
    <cellStyle name="Currency 596" xfId="24510"/>
    <cellStyle name="Currency 597" xfId="24515"/>
    <cellStyle name="Currency 598" xfId="24512"/>
    <cellStyle name="Currency 599" xfId="24520"/>
    <cellStyle name="Currency 6" xfId="3861"/>
    <cellStyle name="Currency 6 2" xfId="10149"/>
    <cellStyle name="Currency 6 2 2" xfId="14717"/>
    <cellStyle name="Currency 6 2 2 2" xfId="22250"/>
    <cellStyle name="Currency 6 2 3" xfId="21064"/>
    <cellStyle name="Currency 6 3" xfId="9469"/>
    <cellStyle name="Currency 6 3 2" xfId="14084"/>
    <cellStyle name="Currency 6 3 3" xfId="21653"/>
    <cellStyle name="Currency 6 4" xfId="18453"/>
    <cellStyle name="Currency 6 5" xfId="11839"/>
    <cellStyle name="Currency 6 6" xfId="23828"/>
    <cellStyle name="Currency 60" xfId="8375"/>
    <cellStyle name="Currency 60 2" xfId="10251"/>
    <cellStyle name="Currency 60 2 2" xfId="14819"/>
    <cellStyle name="Currency 60 2 2 2" xfId="22352"/>
    <cellStyle name="Currency 60 2 3" xfId="21166"/>
    <cellStyle name="Currency 60 3" xfId="9582"/>
    <cellStyle name="Currency 60 3 2" xfId="14186"/>
    <cellStyle name="Currency 60 3 3" xfId="21756"/>
    <cellStyle name="Currency 60 4" xfId="13248"/>
    <cellStyle name="Currency 60 5" xfId="23981"/>
    <cellStyle name="Currency 600" xfId="24526"/>
    <cellStyle name="Currency 601" xfId="24536"/>
    <cellStyle name="Currency 602" xfId="24556"/>
    <cellStyle name="Currency 603" xfId="24563"/>
    <cellStyle name="Currency 604" xfId="24523"/>
    <cellStyle name="Currency 605" xfId="24524"/>
    <cellStyle name="Currency 606" xfId="24567"/>
    <cellStyle name="Currency 607" xfId="24579"/>
    <cellStyle name="Currency 608" xfId="24544"/>
    <cellStyle name="Currency 609" xfId="24587"/>
    <cellStyle name="Currency 61" xfId="8376"/>
    <cellStyle name="Currency 61 2" xfId="10129"/>
    <cellStyle name="Currency 61 2 2" xfId="14697"/>
    <cellStyle name="Currency 61 2 2 2" xfId="22229"/>
    <cellStyle name="Currency 61 2 3" xfId="21043"/>
    <cellStyle name="Currency 61 3" xfId="9419"/>
    <cellStyle name="Currency 61 3 2" xfId="14062"/>
    <cellStyle name="Currency 61 3 3" xfId="21632"/>
    <cellStyle name="Currency 61 4" xfId="13249"/>
    <cellStyle name="Currency 61 5" xfId="23859"/>
    <cellStyle name="Currency 610" xfId="24554"/>
    <cellStyle name="Currency 611" xfId="24565"/>
    <cellStyle name="Currency 612" xfId="24591"/>
    <cellStyle name="Currency 613" xfId="24595"/>
    <cellStyle name="Currency 614" xfId="24598"/>
    <cellStyle name="Currency 615" xfId="24601"/>
    <cellStyle name="Currency 616" xfId="24604"/>
    <cellStyle name="Currency 617" xfId="24607"/>
    <cellStyle name="Currency 618" xfId="24610"/>
    <cellStyle name="Currency 619" xfId="24613"/>
    <cellStyle name="Currency 62" xfId="8377"/>
    <cellStyle name="Currency 62 2" xfId="10160"/>
    <cellStyle name="Currency 62 2 2" xfId="14728"/>
    <cellStyle name="Currency 62 2 2 2" xfId="22261"/>
    <cellStyle name="Currency 62 2 3" xfId="21075"/>
    <cellStyle name="Currency 62 3" xfId="9487"/>
    <cellStyle name="Currency 62 3 2" xfId="14095"/>
    <cellStyle name="Currency 62 3 3" xfId="21665"/>
    <cellStyle name="Currency 62 4" xfId="13250"/>
    <cellStyle name="Currency 62 5" xfId="23890"/>
    <cellStyle name="Currency 620" xfId="24616"/>
    <cellStyle name="Currency 621" xfId="24619"/>
    <cellStyle name="Currency 622" xfId="24621"/>
    <cellStyle name="Currency 623" xfId="24623"/>
    <cellStyle name="Currency 624" xfId="24625"/>
    <cellStyle name="Currency 625" xfId="24629"/>
    <cellStyle name="Currency 626" xfId="24634"/>
    <cellStyle name="Currency 627" xfId="24640"/>
    <cellStyle name="Currency 628" xfId="24588"/>
    <cellStyle name="Currency 629" xfId="24647"/>
    <cellStyle name="Currency 63" xfId="8378"/>
    <cellStyle name="Currency 63 2" xfId="10131"/>
    <cellStyle name="Currency 63 2 2" xfId="14699"/>
    <cellStyle name="Currency 63 2 2 2" xfId="22231"/>
    <cellStyle name="Currency 63 2 3" xfId="21045"/>
    <cellStyle name="Currency 63 3" xfId="9421"/>
    <cellStyle name="Currency 63 3 2" xfId="14064"/>
    <cellStyle name="Currency 63 3 3" xfId="21634"/>
    <cellStyle name="Currency 63 4" xfId="13251"/>
    <cellStyle name="Currency 63 5" xfId="23861"/>
    <cellStyle name="Currency 630" xfId="24649"/>
    <cellStyle name="Currency 631" xfId="24656"/>
    <cellStyle name="Currency 632" xfId="24662"/>
    <cellStyle name="Currency 633" xfId="24666"/>
    <cellStyle name="Currency 634" xfId="24670"/>
    <cellStyle name="Currency 635" xfId="24674"/>
    <cellStyle name="Currency 636" xfId="24678"/>
    <cellStyle name="Currency 637" xfId="24657"/>
    <cellStyle name="Currency 638" xfId="24686"/>
    <cellStyle name="Currency 639" xfId="24679"/>
    <cellStyle name="Currency 64" xfId="8379"/>
    <cellStyle name="Currency 64 2" xfId="10272"/>
    <cellStyle name="Currency 64 2 2" xfId="14840"/>
    <cellStyle name="Currency 64 2 2 2" xfId="22373"/>
    <cellStyle name="Currency 64 2 3" xfId="21187"/>
    <cellStyle name="Currency 64 3" xfId="9603"/>
    <cellStyle name="Currency 64 3 2" xfId="14207"/>
    <cellStyle name="Currency 64 3 3" xfId="21777"/>
    <cellStyle name="Currency 64 4" xfId="13252"/>
    <cellStyle name="Currency 64 5" xfId="23983"/>
    <cellStyle name="Currency 640" xfId="24694"/>
    <cellStyle name="Currency 641" xfId="24698"/>
    <cellStyle name="Currency 642" xfId="24702"/>
    <cellStyle name="Currency 643" xfId="24706"/>
    <cellStyle name="Currency 644" xfId="24687"/>
    <cellStyle name="Currency 65" xfId="8380"/>
    <cellStyle name="Currency 65 2" xfId="10274"/>
    <cellStyle name="Currency 65 2 2" xfId="14842"/>
    <cellStyle name="Currency 65 2 2 2" xfId="22375"/>
    <cellStyle name="Currency 65 2 3" xfId="21189"/>
    <cellStyle name="Currency 65 3" xfId="9605"/>
    <cellStyle name="Currency 65 3 2" xfId="14209"/>
    <cellStyle name="Currency 65 3 3" xfId="21779"/>
    <cellStyle name="Currency 65 4" xfId="13253"/>
    <cellStyle name="Currency 65 5" xfId="23985"/>
    <cellStyle name="Currency 66" xfId="8381"/>
    <cellStyle name="Currency 66 2" xfId="10276"/>
    <cellStyle name="Currency 66 2 2" xfId="14844"/>
    <cellStyle name="Currency 66 2 2 2" xfId="22377"/>
    <cellStyle name="Currency 66 2 3" xfId="21191"/>
    <cellStyle name="Currency 66 3" xfId="9607"/>
    <cellStyle name="Currency 66 3 2" xfId="14211"/>
    <cellStyle name="Currency 66 3 3" xfId="21781"/>
    <cellStyle name="Currency 66 4" xfId="13254"/>
    <cellStyle name="Currency 66 5" xfId="23987"/>
    <cellStyle name="Currency 67" xfId="8382"/>
    <cellStyle name="Currency 67 2" xfId="10278"/>
    <cellStyle name="Currency 67 2 2" xfId="14846"/>
    <cellStyle name="Currency 67 2 2 2" xfId="22379"/>
    <cellStyle name="Currency 67 2 3" xfId="21193"/>
    <cellStyle name="Currency 67 3" xfId="9609"/>
    <cellStyle name="Currency 67 3 2" xfId="14213"/>
    <cellStyle name="Currency 67 3 3" xfId="21783"/>
    <cellStyle name="Currency 67 4" xfId="13255"/>
    <cellStyle name="Currency 67 5" xfId="23989"/>
    <cellStyle name="Currency 68" xfId="8383"/>
    <cellStyle name="Currency 68 2" xfId="10280"/>
    <cellStyle name="Currency 68 2 2" xfId="14848"/>
    <cellStyle name="Currency 68 2 2 2" xfId="22381"/>
    <cellStyle name="Currency 68 2 3" xfId="21195"/>
    <cellStyle name="Currency 68 3" xfId="9611"/>
    <cellStyle name="Currency 68 3 2" xfId="14215"/>
    <cellStyle name="Currency 68 3 3" xfId="21785"/>
    <cellStyle name="Currency 68 4" xfId="13256"/>
    <cellStyle name="Currency 68 5" xfId="23991"/>
    <cellStyle name="Currency 69" xfId="8384"/>
    <cellStyle name="Currency 69 2" xfId="10282"/>
    <cellStyle name="Currency 69 2 2" xfId="14850"/>
    <cellStyle name="Currency 69 2 2 2" xfId="22383"/>
    <cellStyle name="Currency 69 2 3" xfId="21197"/>
    <cellStyle name="Currency 69 3" xfId="9613"/>
    <cellStyle name="Currency 69 3 2" xfId="14217"/>
    <cellStyle name="Currency 69 3 3" xfId="21787"/>
    <cellStyle name="Currency 69 4" xfId="13257"/>
    <cellStyle name="Currency 69 5" xfId="23993"/>
    <cellStyle name="Currency 7" xfId="8385"/>
    <cellStyle name="Currency 7 2" xfId="10150"/>
    <cellStyle name="Currency 7 2 2" xfId="14718"/>
    <cellStyle name="Currency 7 2 2 2" xfId="22251"/>
    <cellStyle name="Currency 7 2 3" xfId="21065"/>
    <cellStyle name="Currency 7 3" xfId="9472"/>
    <cellStyle name="Currency 7 3 2" xfId="14085"/>
    <cellStyle name="Currency 7 3 3" xfId="21655"/>
    <cellStyle name="Currency 7 4" xfId="13258"/>
    <cellStyle name="Currency 7 5" xfId="23880"/>
    <cellStyle name="Currency 70" xfId="8386"/>
    <cellStyle name="Currency 70 2" xfId="10158"/>
    <cellStyle name="Currency 70 2 2" xfId="14726"/>
    <cellStyle name="Currency 70 2 2 2" xfId="22259"/>
    <cellStyle name="Currency 70 2 3" xfId="21073"/>
    <cellStyle name="Currency 70 3" xfId="9485"/>
    <cellStyle name="Currency 70 3 2" xfId="14093"/>
    <cellStyle name="Currency 70 3 3" xfId="21663"/>
    <cellStyle name="Currency 70 4" xfId="13259"/>
    <cellStyle name="Currency 70 5" xfId="23888"/>
    <cellStyle name="Currency 71" xfId="8387"/>
    <cellStyle name="Currency 71 2" xfId="10163"/>
    <cellStyle name="Currency 71 2 2" xfId="14731"/>
    <cellStyle name="Currency 71 2 2 2" xfId="22264"/>
    <cellStyle name="Currency 71 2 3" xfId="21078"/>
    <cellStyle name="Currency 71 3" xfId="9490"/>
    <cellStyle name="Currency 71 3 2" xfId="14098"/>
    <cellStyle name="Currency 71 3 3" xfId="21668"/>
    <cellStyle name="Currency 71 4" xfId="13260"/>
    <cellStyle name="Currency 71 5" xfId="23893"/>
    <cellStyle name="Currency 72" xfId="8388"/>
    <cellStyle name="Currency 72 2" xfId="10137"/>
    <cellStyle name="Currency 72 2 2" xfId="14705"/>
    <cellStyle name="Currency 72 2 2 2" xfId="22237"/>
    <cellStyle name="Currency 72 2 3" xfId="21051"/>
    <cellStyle name="Currency 72 3" xfId="9441"/>
    <cellStyle name="Currency 72 3 2" xfId="14070"/>
    <cellStyle name="Currency 72 3 3" xfId="21640"/>
    <cellStyle name="Currency 72 4" xfId="13261"/>
    <cellStyle name="Currency 72 5" xfId="23867"/>
    <cellStyle name="Currency 73" xfId="8389"/>
    <cellStyle name="Currency 73 2" xfId="10135"/>
    <cellStyle name="Currency 73 2 2" xfId="14703"/>
    <cellStyle name="Currency 73 2 2 2" xfId="22235"/>
    <cellStyle name="Currency 73 2 3" xfId="21049"/>
    <cellStyle name="Currency 73 3" xfId="9438"/>
    <cellStyle name="Currency 73 3 2" xfId="14068"/>
    <cellStyle name="Currency 73 3 3" xfId="21638"/>
    <cellStyle name="Currency 73 4" xfId="13262"/>
    <cellStyle name="Currency 73 5" xfId="23865"/>
    <cellStyle name="Currency 74" xfId="8390"/>
    <cellStyle name="Currency 74 2" xfId="10133"/>
    <cellStyle name="Currency 74 2 2" xfId="14701"/>
    <cellStyle name="Currency 74 2 2 2" xfId="22233"/>
    <cellStyle name="Currency 74 2 3" xfId="21047"/>
    <cellStyle name="Currency 74 3" xfId="9430"/>
    <cellStyle name="Currency 74 3 2" xfId="14066"/>
    <cellStyle name="Currency 74 3 3" xfId="21636"/>
    <cellStyle name="Currency 74 4" xfId="13263"/>
    <cellStyle name="Currency 74 5" xfId="23863"/>
    <cellStyle name="Currency 75" xfId="8391"/>
    <cellStyle name="Currency 75 2" xfId="10142"/>
    <cellStyle name="Currency 75 2 2" xfId="14710"/>
    <cellStyle name="Currency 75 2 2 2" xfId="22242"/>
    <cellStyle name="Currency 75 2 3" xfId="21056"/>
    <cellStyle name="Currency 75 3" xfId="9455"/>
    <cellStyle name="Currency 75 3 2" xfId="14076"/>
    <cellStyle name="Currency 75 3 3" xfId="21645"/>
    <cellStyle name="Currency 75 4" xfId="13264"/>
    <cellStyle name="Currency 75 5" xfId="23872"/>
    <cellStyle name="Currency 76" xfId="8392"/>
    <cellStyle name="Currency 76 2" xfId="10284"/>
    <cellStyle name="Currency 76 2 2" xfId="14852"/>
    <cellStyle name="Currency 76 2 2 2" xfId="22385"/>
    <cellStyle name="Currency 76 2 3" xfId="21199"/>
    <cellStyle name="Currency 76 3" xfId="9615"/>
    <cellStyle name="Currency 76 3 2" xfId="14219"/>
    <cellStyle name="Currency 76 3 3" xfId="21789"/>
    <cellStyle name="Currency 76 4" xfId="13265"/>
    <cellStyle name="Currency 76 5" xfId="23995"/>
    <cellStyle name="Currency 77" xfId="8393"/>
    <cellStyle name="Currency 77 2" xfId="10144"/>
    <cellStyle name="Currency 77 2 2" xfId="14712"/>
    <cellStyle name="Currency 77 2 2 2" xfId="22244"/>
    <cellStyle name="Currency 77 2 3" xfId="21058"/>
    <cellStyle name="Currency 77 3" xfId="9457"/>
    <cellStyle name="Currency 77 3 2" xfId="14078"/>
    <cellStyle name="Currency 77 3 3" xfId="21647"/>
    <cellStyle name="Currency 77 4" xfId="13266"/>
    <cellStyle name="Currency 77 5" xfId="23874"/>
    <cellStyle name="Currency 78" xfId="8394"/>
    <cellStyle name="Currency 78 2" xfId="10286"/>
    <cellStyle name="Currency 78 2 2" xfId="14854"/>
    <cellStyle name="Currency 78 2 2 2" xfId="22387"/>
    <cellStyle name="Currency 78 2 3" xfId="21201"/>
    <cellStyle name="Currency 78 3" xfId="9617"/>
    <cellStyle name="Currency 78 3 2" xfId="14221"/>
    <cellStyle name="Currency 78 3 3" xfId="21791"/>
    <cellStyle name="Currency 78 4" xfId="13267"/>
    <cellStyle name="Currency 78 5" xfId="23997"/>
    <cellStyle name="Currency 79" xfId="8395"/>
    <cellStyle name="Currency 79 2" xfId="10292"/>
    <cellStyle name="Currency 79 2 2" xfId="14860"/>
    <cellStyle name="Currency 79 2 2 2" xfId="22393"/>
    <cellStyle name="Currency 79 2 3" xfId="21207"/>
    <cellStyle name="Currency 79 3" xfId="9623"/>
    <cellStyle name="Currency 79 3 2" xfId="14227"/>
    <cellStyle name="Currency 79 3 3" xfId="21797"/>
    <cellStyle name="Currency 79 4" xfId="13268"/>
    <cellStyle name="Currency 79 5" xfId="24003"/>
    <cellStyle name="Currency 8" xfId="8396"/>
    <cellStyle name="Currency 8 2" xfId="10147"/>
    <cellStyle name="Currency 8 2 2" xfId="14715"/>
    <cellStyle name="Currency 8 2 2 2" xfId="22247"/>
    <cellStyle name="Currency 8 2 3" xfId="21061"/>
    <cellStyle name="Currency 8 3" xfId="9464"/>
    <cellStyle name="Currency 8 3 2" xfId="14081"/>
    <cellStyle name="Currency 8 3 3" xfId="21650"/>
    <cellStyle name="Currency 8 4" xfId="13269"/>
    <cellStyle name="Currency 8 5" xfId="23877"/>
    <cellStyle name="Currency 80" xfId="8397"/>
    <cellStyle name="Currency 80 2" xfId="10294"/>
    <cellStyle name="Currency 80 2 2" xfId="14862"/>
    <cellStyle name="Currency 80 2 2 2" xfId="22395"/>
    <cellStyle name="Currency 80 2 3" xfId="21209"/>
    <cellStyle name="Currency 80 3" xfId="9625"/>
    <cellStyle name="Currency 80 3 2" xfId="14229"/>
    <cellStyle name="Currency 80 3 3" xfId="21799"/>
    <cellStyle name="Currency 80 4" xfId="13270"/>
    <cellStyle name="Currency 80 5" xfId="24005"/>
    <cellStyle name="Currency 81" xfId="8398"/>
    <cellStyle name="Currency 81 2" xfId="10290"/>
    <cellStyle name="Currency 81 2 2" xfId="14858"/>
    <cellStyle name="Currency 81 2 2 2" xfId="22391"/>
    <cellStyle name="Currency 81 2 3" xfId="21205"/>
    <cellStyle name="Currency 81 3" xfId="9621"/>
    <cellStyle name="Currency 81 3 2" xfId="14225"/>
    <cellStyle name="Currency 81 3 3" xfId="21795"/>
    <cellStyle name="Currency 81 4" xfId="13271"/>
    <cellStyle name="Currency 81 5" xfId="24001"/>
    <cellStyle name="Currency 82" xfId="8399"/>
    <cellStyle name="Currency 82 2" xfId="10298"/>
    <cellStyle name="Currency 82 2 2" xfId="14866"/>
    <cellStyle name="Currency 82 2 2 2" xfId="22399"/>
    <cellStyle name="Currency 82 2 3" xfId="21213"/>
    <cellStyle name="Currency 82 3" xfId="9629"/>
    <cellStyle name="Currency 82 3 2" xfId="14233"/>
    <cellStyle name="Currency 82 3 3" xfId="21803"/>
    <cellStyle name="Currency 82 4" xfId="13272"/>
    <cellStyle name="Currency 82 5" xfId="24009"/>
    <cellStyle name="Currency 83" xfId="8400"/>
    <cellStyle name="Currency 83 2" xfId="10299"/>
    <cellStyle name="Currency 83 2 2" xfId="14867"/>
    <cellStyle name="Currency 83 2 2 2" xfId="22400"/>
    <cellStyle name="Currency 83 2 3" xfId="21214"/>
    <cellStyle name="Currency 83 3" xfId="9630"/>
    <cellStyle name="Currency 83 3 2" xfId="14234"/>
    <cellStyle name="Currency 83 3 3" xfId="21804"/>
    <cellStyle name="Currency 83 4" xfId="13273"/>
    <cellStyle name="Currency 83 5" xfId="24010"/>
    <cellStyle name="Currency 84" xfId="8401"/>
    <cellStyle name="Currency 84 2" xfId="10301"/>
    <cellStyle name="Currency 84 2 2" xfId="14869"/>
    <cellStyle name="Currency 84 2 2 2" xfId="22402"/>
    <cellStyle name="Currency 84 2 3" xfId="21216"/>
    <cellStyle name="Currency 84 3" xfId="9632"/>
    <cellStyle name="Currency 84 3 2" xfId="14236"/>
    <cellStyle name="Currency 84 3 3" xfId="21806"/>
    <cellStyle name="Currency 84 4" xfId="13274"/>
    <cellStyle name="Currency 84 5" xfId="24012"/>
    <cellStyle name="Currency 85" xfId="8402"/>
    <cellStyle name="Currency 85 2" xfId="10303"/>
    <cellStyle name="Currency 85 2 2" xfId="14871"/>
    <cellStyle name="Currency 85 2 2 2" xfId="22404"/>
    <cellStyle name="Currency 85 2 3" xfId="21218"/>
    <cellStyle name="Currency 85 3" xfId="9634"/>
    <cellStyle name="Currency 85 3 2" xfId="14238"/>
    <cellStyle name="Currency 85 3 3" xfId="21808"/>
    <cellStyle name="Currency 85 4" xfId="13275"/>
    <cellStyle name="Currency 85 5" xfId="24014"/>
    <cellStyle name="Currency 86" xfId="8403"/>
    <cellStyle name="Currency 86 2" xfId="10296"/>
    <cellStyle name="Currency 86 2 2" xfId="14864"/>
    <cellStyle name="Currency 86 2 2 2" xfId="22397"/>
    <cellStyle name="Currency 86 2 3" xfId="21211"/>
    <cellStyle name="Currency 86 3" xfId="9627"/>
    <cellStyle name="Currency 86 3 2" xfId="14231"/>
    <cellStyle name="Currency 86 3 3" xfId="21801"/>
    <cellStyle name="Currency 86 4" xfId="13276"/>
    <cellStyle name="Currency 86 5" xfId="24007"/>
    <cellStyle name="Currency 87" xfId="8404"/>
    <cellStyle name="Currency 87 2" xfId="10304"/>
    <cellStyle name="Currency 87 2 2" xfId="14872"/>
    <cellStyle name="Currency 87 2 2 2" xfId="22405"/>
    <cellStyle name="Currency 87 2 3" xfId="21219"/>
    <cellStyle name="Currency 87 3" xfId="9635"/>
    <cellStyle name="Currency 87 3 2" xfId="14239"/>
    <cellStyle name="Currency 87 3 3" xfId="21809"/>
    <cellStyle name="Currency 87 4" xfId="13277"/>
    <cellStyle name="Currency 87 5" xfId="24015"/>
    <cellStyle name="Currency 88" xfId="8405"/>
    <cellStyle name="Currency 88 2" xfId="10317"/>
    <cellStyle name="Currency 88 2 2" xfId="14885"/>
    <cellStyle name="Currency 88 2 2 2" xfId="22418"/>
    <cellStyle name="Currency 88 2 3" xfId="21232"/>
    <cellStyle name="Currency 88 3" xfId="9648"/>
    <cellStyle name="Currency 88 3 2" xfId="14252"/>
    <cellStyle name="Currency 88 3 3" xfId="21822"/>
    <cellStyle name="Currency 88 4" xfId="13278"/>
    <cellStyle name="Currency 88 5" xfId="24029"/>
    <cellStyle name="Currency 89" xfId="8406"/>
    <cellStyle name="Currency 89 2" xfId="10319"/>
    <cellStyle name="Currency 89 2 2" xfId="14887"/>
    <cellStyle name="Currency 89 2 2 2" xfId="22420"/>
    <cellStyle name="Currency 89 2 3" xfId="21234"/>
    <cellStyle name="Currency 89 3" xfId="9650"/>
    <cellStyle name="Currency 89 3 2" xfId="14254"/>
    <cellStyle name="Currency 89 3 3" xfId="21824"/>
    <cellStyle name="Currency 89 4" xfId="13279"/>
    <cellStyle name="Currency 89 5" xfId="24031"/>
    <cellStyle name="Currency 9" xfId="8407"/>
    <cellStyle name="Currency 9 2" xfId="10157"/>
    <cellStyle name="Currency 9 2 2" xfId="14725"/>
    <cellStyle name="Currency 9 2 2 2" xfId="22258"/>
    <cellStyle name="Currency 9 2 3" xfId="21072"/>
    <cellStyle name="Currency 9 3" xfId="9482"/>
    <cellStyle name="Currency 9 3 2" xfId="14092"/>
    <cellStyle name="Currency 9 3 3" xfId="21662"/>
    <cellStyle name="Currency 9 4" xfId="13280"/>
    <cellStyle name="Currency 9 5" xfId="23887"/>
    <cellStyle name="Currency 90" xfId="8408"/>
    <cellStyle name="Currency 90 2" xfId="10321"/>
    <cellStyle name="Currency 90 2 2" xfId="14889"/>
    <cellStyle name="Currency 90 2 2 2" xfId="22422"/>
    <cellStyle name="Currency 90 2 3" xfId="21236"/>
    <cellStyle name="Currency 90 3" xfId="9652"/>
    <cellStyle name="Currency 90 3 2" xfId="14256"/>
    <cellStyle name="Currency 90 3 3" xfId="21826"/>
    <cellStyle name="Currency 90 4" xfId="13281"/>
    <cellStyle name="Currency 90 5" xfId="24033"/>
    <cellStyle name="Currency 91" xfId="8409"/>
    <cellStyle name="Currency 91 2" xfId="10323"/>
    <cellStyle name="Currency 91 2 2" xfId="14891"/>
    <cellStyle name="Currency 91 2 2 2" xfId="22424"/>
    <cellStyle name="Currency 91 2 3" xfId="21238"/>
    <cellStyle name="Currency 91 3" xfId="9654"/>
    <cellStyle name="Currency 91 3 2" xfId="14258"/>
    <cellStyle name="Currency 91 3 3" xfId="21828"/>
    <cellStyle name="Currency 91 4" xfId="13282"/>
    <cellStyle name="Currency 91 5" xfId="24035"/>
    <cellStyle name="Currency 92" xfId="8410"/>
    <cellStyle name="Currency 92 2" xfId="10325"/>
    <cellStyle name="Currency 92 2 2" xfId="14893"/>
    <cellStyle name="Currency 92 2 2 2" xfId="22426"/>
    <cellStyle name="Currency 92 2 3" xfId="21240"/>
    <cellStyle name="Currency 92 3" xfId="9656"/>
    <cellStyle name="Currency 92 3 2" xfId="14260"/>
    <cellStyle name="Currency 92 3 3" xfId="21830"/>
    <cellStyle name="Currency 92 4" xfId="13283"/>
    <cellStyle name="Currency 92 5" xfId="24037"/>
    <cellStyle name="Currency 93" xfId="8411"/>
    <cellStyle name="Currency 93 2" xfId="10327"/>
    <cellStyle name="Currency 93 2 2" xfId="14895"/>
    <cellStyle name="Currency 93 2 2 2" xfId="22428"/>
    <cellStyle name="Currency 93 2 3" xfId="21242"/>
    <cellStyle name="Currency 93 3" xfId="9658"/>
    <cellStyle name="Currency 93 3 2" xfId="14262"/>
    <cellStyle name="Currency 93 3 3" xfId="21832"/>
    <cellStyle name="Currency 93 4" xfId="13284"/>
    <cellStyle name="Currency 93 5" xfId="24039"/>
    <cellStyle name="Currency 94" xfId="8412"/>
    <cellStyle name="Currency 94 2" xfId="10329"/>
    <cellStyle name="Currency 94 2 2" xfId="14897"/>
    <cellStyle name="Currency 94 2 2 2" xfId="22430"/>
    <cellStyle name="Currency 94 2 3" xfId="21244"/>
    <cellStyle name="Currency 94 3" xfId="9660"/>
    <cellStyle name="Currency 94 3 2" xfId="14264"/>
    <cellStyle name="Currency 94 3 3" xfId="21834"/>
    <cellStyle name="Currency 94 4" xfId="13285"/>
    <cellStyle name="Currency 94 5" xfId="24041"/>
    <cellStyle name="Currency 95" xfId="8413"/>
    <cellStyle name="Currency 95 2" xfId="10331"/>
    <cellStyle name="Currency 95 2 2" xfId="14899"/>
    <cellStyle name="Currency 95 2 2 2" xfId="22432"/>
    <cellStyle name="Currency 95 2 3" xfId="21246"/>
    <cellStyle name="Currency 95 3" xfId="9662"/>
    <cellStyle name="Currency 95 3 2" xfId="14266"/>
    <cellStyle name="Currency 95 3 3" xfId="21836"/>
    <cellStyle name="Currency 95 4" xfId="13286"/>
    <cellStyle name="Currency 95 5" xfId="24043"/>
    <cellStyle name="Currency 96" xfId="8414"/>
    <cellStyle name="Currency 96 2" xfId="10333"/>
    <cellStyle name="Currency 96 2 2" xfId="14901"/>
    <cellStyle name="Currency 96 2 2 2" xfId="22434"/>
    <cellStyle name="Currency 96 2 3" xfId="21248"/>
    <cellStyle name="Currency 96 3" xfId="9664"/>
    <cellStyle name="Currency 96 3 2" xfId="14268"/>
    <cellStyle name="Currency 96 3 3" xfId="21838"/>
    <cellStyle name="Currency 96 4" xfId="13287"/>
    <cellStyle name="Currency 96 5" xfId="24045"/>
    <cellStyle name="Currency 97" xfId="8415"/>
    <cellStyle name="Currency 97 2" xfId="10335"/>
    <cellStyle name="Currency 97 2 2" xfId="14903"/>
    <cellStyle name="Currency 97 2 2 2" xfId="22436"/>
    <cellStyle name="Currency 97 2 3" xfId="21250"/>
    <cellStyle name="Currency 97 3" xfId="9666"/>
    <cellStyle name="Currency 97 3 2" xfId="14270"/>
    <cellStyle name="Currency 97 3 3" xfId="21840"/>
    <cellStyle name="Currency 97 4" xfId="13288"/>
    <cellStyle name="Currency 97 5" xfId="24047"/>
    <cellStyle name="Currency 98" xfId="8416"/>
    <cellStyle name="Currency 98 2" xfId="10337"/>
    <cellStyle name="Currency 98 2 2" xfId="14905"/>
    <cellStyle name="Currency 98 2 2 2" xfId="22438"/>
    <cellStyle name="Currency 98 2 3" xfId="21252"/>
    <cellStyle name="Currency 98 3" xfId="9668"/>
    <cellStyle name="Currency 98 3 2" xfId="14272"/>
    <cellStyle name="Currency 98 3 3" xfId="21842"/>
    <cellStyle name="Currency 98 4" xfId="13289"/>
    <cellStyle name="Currency 98 5" xfId="24049"/>
    <cellStyle name="Currency 99" xfId="8417"/>
    <cellStyle name="Currency 99 2" xfId="10339"/>
    <cellStyle name="Currency 99 2 2" xfId="14907"/>
    <cellStyle name="Currency 99 2 2 2" xfId="22440"/>
    <cellStyle name="Currency 99 2 3" xfId="21254"/>
    <cellStyle name="Currency 99 3" xfId="9670"/>
    <cellStyle name="Currency 99 3 2" xfId="14274"/>
    <cellStyle name="Currency 99 3 3" xfId="21844"/>
    <cellStyle name="Currency 99 4" xfId="13290"/>
    <cellStyle name="Currency 99 5" xfId="24051"/>
    <cellStyle name="Currency(Cents)" xfId="2568"/>
    <cellStyle name="Currency(Cents) 2" xfId="13795"/>
    <cellStyle name="Currency(Cents) 3" xfId="1377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5980"/>
    <cellStyle name="DataEntry 2 2 2" xfId="19837"/>
    <cellStyle name="DataEntry 2 2 3" xfId="20329"/>
    <cellStyle name="DataEntry 2 2 4" xfId="11237"/>
    <cellStyle name="DataEntry 2 2 5" xfId="11790"/>
    <cellStyle name="DataEntry 2 2 6" xfId="13304"/>
    <cellStyle name="DataEntry 2 3" xfId="17626"/>
    <cellStyle name="DataEntry 2 3 2" xfId="11717"/>
    <cellStyle name="DataEntry 2 3 3" xfId="11564"/>
    <cellStyle name="DataEntry 2 3 4" xfId="19671"/>
    <cellStyle name="DataEntry 2 3 5" xfId="19564"/>
    <cellStyle name="DataEntry 2 3 6" xfId="20722"/>
    <cellStyle name="DataEntry 3" xfId="15981"/>
    <cellStyle name="DataEntry 3 2" xfId="19838"/>
    <cellStyle name="DataEntry 3 3" xfId="11598"/>
    <cellStyle name="DataEntry 3 4" xfId="12704"/>
    <cellStyle name="DataEntry 3 5" xfId="19742"/>
    <cellStyle name="DataEntry 3 6" xfId="20797"/>
    <cellStyle name="DataEntry 4" xfId="17625"/>
    <cellStyle name="DataEntry 4 2" xfId="11716"/>
    <cellStyle name="DataEntry 4 3" xfId="11067"/>
    <cellStyle name="DataEntry 4 4" xfId="19463"/>
    <cellStyle name="DataEntry 4 5" xfId="20500"/>
    <cellStyle name="DataEntry 4 6" xfId="19071"/>
    <cellStyle name="DataEntry%" xfId="2590"/>
    <cellStyle name="DataEntry% 2" xfId="2591"/>
    <cellStyle name="DataEntry% 2 2" xfId="15982"/>
    <cellStyle name="DataEntry% 2 2 2" xfId="19839"/>
    <cellStyle name="DataEntry% 2 2 3" xfId="11597"/>
    <cellStyle name="DataEntry% 2 2 4" xfId="20552"/>
    <cellStyle name="DataEntry% 2 2 5" xfId="19043"/>
    <cellStyle name="DataEntry% 2 2 6" xfId="13368"/>
    <cellStyle name="DataEntry% 2 3" xfId="17628"/>
    <cellStyle name="DataEntry% 2 3 2" xfId="12261"/>
    <cellStyle name="DataEntry% 2 3 3" xfId="12613"/>
    <cellStyle name="DataEntry% 2 3 4" xfId="11896"/>
    <cellStyle name="DataEntry% 2 3 5" xfId="19500"/>
    <cellStyle name="DataEntry% 2 3 6" xfId="20385"/>
    <cellStyle name="DataEntry% 3" xfId="15983"/>
    <cellStyle name="DataEntry% 3 2" xfId="19840"/>
    <cellStyle name="DataEntry% 3 3" xfId="11596"/>
    <cellStyle name="DataEntry% 3 4" xfId="11238"/>
    <cellStyle name="DataEntry% 3 5" xfId="19802"/>
    <cellStyle name="DataEntry% 3 6" xfId="20633"/>
    <cellStyle name="DataEntry% 4" xfId="17627"/>
    <cellStyle name="DataEntry% 4 2" xfId="12260"/>
    <cellStyle name="DataEntry% 4 3" xfId="12614"/>
    <cellStyle name="DataEntry% 4 4" xfId="19302"/>
    <cellStyle name="DataEntry% 4 5" xfId="19200"/>
    <cellStyle name="DataEntry% 4 6" xfId="19825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3767"/>
    <cellStyle name="DATE 2" xfId="7014"/>
    <cellStyle name="DATE 2 2" xfId="13661"/>
    <cellStyle name="Date 2 3" xfId="13634"/>
    <cellStyle name="Date 2 4" xfId="13691"/>
    <cellStyle name="Date 2 5" xfId="13743"/>
    <cellStyle name="Date 2 6" xfId="13745"/>
    <cellStyle name="Date 2 7" xfId="1376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5984"/>
    <cellStyle name="Date Headers 2 2 2" xfId="19841"/>
    <cellStyle name="Date Headers 2 2 3" xfId="11212"/>
    <cellStyle name="Date Headers 2 2 4" xfId="20330"/>
    <cellStyle name="Date Headers 2 2 5" xfId="11239"/>
    <cellStyle name="Date Headers 2 2 6" xfId="11211"/>
    <cellStyle name="Date Headers 2 2 7" xfId="11185"/>
    <cellStyle name="Date Headers 3" xfId="7022"/>
    <cellStyle name="Date Headers 3 2" xfId="15985"/>
    <cellStyle name="Date Headers 3 2 2" xfId="19842"/>
    <cellStyle name="Date Headers 3 2 3" xfId="12693"/>
    <cellStyle name="Date Headers 3 2 4" xfId="11595"/>
    <cellStyle name="Date Headers 3 2 5" xfId="20075"/>
    <cellStyle name="Date Headers 3 2 6" xfId="11096"/>
    <cellStyle name="Date Headers 3 2 7" xfId="12523"/>
    <cellStyle name="Date Headers 4" xfId="15986"/>
    <cellStyle name="Date Headers 4 2" xfId="19843"/>
    <cellStyle name="Date Headers 4 3" xfId="11662"/>
    <cellStyle name="Date Headers 4 4" xfId="11594"/>
    <cellStyle name="Date Headers 4 5" xfId="19505"/>
    <cellStyle name="Date Headers 4 6" xfId="19388"/>
    <cellStyle name="Date Headers 4 7" xfId="20785"/>
    <cellStyle name="Date Headers MMM-YY" xfId="2602"/>
    <cellStyle name="Date Headers MMM-YY 2" xfId="7023"/>
    <cellStyle name="Date Headers MMM-YY 2 2" xfId="15987"/>
    <cellStyle name="Date Headers MMM-YY 2 2 2" xfId="19844"/>
    <cellStyle name="Date Headers MMM-YY 2 2 3" xfId="12171"/>
    <cellStyle name="Date Headers MMM-YY 2 2 4" xfId="11593"/>
    <cellStyle name="Date Headers MMM-YY 2 2 5" xfId="19138"/>
    <cellStyle name="Date Headers MMM-YY 2 2 6" xfId="12449"/>
    <cellStyle name="Date Headers MMM-YY 2 2 7" xfId="20789"/>
    <cellStyle name="Date Headers MMM-YY 3" xfId="7024"/>
    <cellStyle name="Date Headers MMM-YY 3 2" xfId="15988"/>
    <cellStyle name="Date Headers MMM-YY 3 2 2" xfId="19845"/>
    <cellStyle name="Date Headers MMM-YY 3 2 3" xfId="12172"/>
    <cellStyle name="Date Headers MMM-YY 3 2 4" xfId="11090"/>
    <cellStyle name="Date Headers MMM-YY 3 2 5" xfId="20577"/>
    <cellStyle name="Date Headers MMM-YY 3 2 6" xfId="11776"/>
    <cellStyle name="Date Headers MMM-YY 3 2 7" xfId="20791"/>
    <cellStyle name="Date Headers MMM-YY 4" xfId="15989"/>
    <cellStyle name="Date Headers MMM-YY 4 2" xfId="19846"/>
    <cellStyle name="Date Headers MMM-YY 4 3" xfId="12173"/>
    <cellStyle name="Date Headers MMM-YY 4 4" xfId="11089"/>
    <cellStyle name="Date Headers MMM-YY 4 5" xfId="19627"/>
    <cellStyle name="Date Headers MMM-YY 4 6" xfId="20335"/>
    <cellStyle name="Date Headers MMM-YY 4 7" xfId="20462"/>
    <cellStyle name="Date Headers YYYY" xfId="2603"/>
    <cellStyle name="Date Headers YYYY 2" xfId="7025"/>
    <cellStyle name="Date Headers YYYY 2 2" xfId="15990"/>
    <cellStyle name="Date Headers YYYY 2 2 2" xfId="11213"/>
    <cellStyle name="Date Headers YYYY 2 2 3" xfId="11088"/>
    <cellStyle name="Date Headers YYYY 2 2 4" xfId="19453"/>
    <cellStyle name="Date Headers YYYY 2 2 5" xfId="11501"/>
    <cellStyle name="Date Headers YYYY 2 2 6" xfId="20796"/>
    <cellStyle name="Date Headers YYYY 3" xfId="7026"/>
    <cellStyle name="Date Headers YYYY 3 2" xfId="15991"/>
    <cellStyle name="Date Headers YYYY 3 2 2" xfId="11214"/>
    <cellStyle name="Date Headers YYYY 3 2 3" xfId="11044"/>
    <cellStyle name="Date Headers YYYY 3 2 4" xfId="19423"/>
    <cellStyle name="Date Headers YYYY 3 2 5" xfId="19092"/>
    <cellStyle name="Date Headers YYYY 3 2 6" xfId="19765"/>
    <cellStyle name="Date Headers YYYY 4" xfId="15992"/>
    <cellStyle name="Date Headers YYYY 4 2" xfId="11215"/>
    <cellStyle name="Date Headers YYYY 4 3" xfId="19103"/>
    <cellStyle name="Date Headers YYYY 4 4" xfId="20507"/>
    <cellStyle name="Date Headers YYYY 4 5" xfId="20541"/>
    <cellStyle name="Date Headers YYYY 4 6" xfId="19481"/>
    <cellStyle name="Date Short" xfId="2604"/>
    <cellStyle name="Date Short 2" xfId="15993"/>
    <cellStyle name="Date Short 3" xfId="15994"/>
    <cellStyle name="Date Short 4" xfId="1599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5"/>
    <cellStyle name="Daymethod 3" xfId="1376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5996"/>
    <cellStyle name="Entries 2 2 2" xfId="11216"/>
    <cellStyle name="Entries 2 2 3" xfId="11592"/>
    <cellStyle name="Entries 2 2 4" xfId="19266"/>
    <cellStyle name="Entries 2 2 5" xfId="11094"/>
    <cellStyle name="Entries 2 2 6" xfId="19509"/>
    <cellStyle name="Entries 3" xfId="7061"/>
    <cellStyle name="Entries 3 2" xfId="15997"/>
    <cellStyle name="Entries 3 2 2" xfId="11217"/>
    <cellStyle name="Entries 3 2 3" xfId="11087"/>
    <cellStyle name="Entries 3 2 4" xfId="19065"/>
    <cellStyle name="Entries 3 2 5" xfId="20117"/>
    <cellStyle name="Entries 3 2 6" xfId="11407"/>
    <cellStyle name="Entries 4" xfId="15998"/>
    <cellStyle name="Entries 4 2" xfId="11218"/>
    <cellStyle name="Entries 4 3" xfId="11086"/>
    <cellStyle name="Entries 4 4" xfId="12457"/>
    <cellStyle name="Entries 4 5" xfId="20363"/>
    <cellStyle name="Entries 4 6" xfId="20799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5999"/>
    <cellStyle name="Explanatory Text 2 3" xfId="9270"/>
    <cellStyle name="Explanatory Text 2 4" xfId="16000"/>
    <cellStyle name="Explanatory Text 3" xfId="2677"/>
    <cellStyle name="Explanatory Text 3 2" xfId="16001"/>
    <cellStyle name="Explanatory Text 4" xfId="13732"/>
    <cellStyle name="Explanatory Text 4 2" xfId="16002"/>
    <cellStyle name="Explanatory Text 4 3" xfId="16003"/>
    <cellStyle name="Explanatory Text 5" xfId="16004"/>
    <cellStyle name="Explanatory Text 6" xfId="1600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4833"/>
    <cellStyle name="FactsetNumber 2 2 2 2 2" xfId="22366"/>
    <cellStyle name="FactsetNumber 2 2 2 3" xfId="18498"/>
    <cellStyle name="FactsetNumber 2 2 2 4" xfId="21180"/>
    <cellStyle name="FactsetNumber 2 2 3" xfId="9596"/>
    <cellStyle name="FactsetNumber 2 2 3 2" xfId="14200"/>
    <cellStyle name="FactsetNumber 2 2 3 3" xfId="21770"/>
    <cellStyle name="FactsetNumber 2 2 4" xfId="18427"/>
    <cellStyle name="FactsetNumber 2 2 5" xfId="24422"/>
    <cellStyle name="FactsetNumber 2 3" xfId="10053"/>
    <cellStyle name="FactsetNumber 2 3 2" xfId="14637"/>
    <cellStyle name="FactsetNumber 2 3 2 2" xfId="22202"/>
    <cellStyle name="FactsetNumber 2 3 3" xfId="18479"/>
    <cellStyle name="FactsetNumber 2 3 4" xfId="21010"/>
    <cellStyle name="FactsetNumber 2 4" xfId="9322"/>
    <cellStyle name="FactsetNumber 2 4 2" xfId="14011"/>
    <cellStyle name="FactsetNumber 2 4 3" xfId="21589"/>
    <cellStyle name="FactsetNumber 2 5" xfId="18360"/>
    <cellStyle name="FactsetNumber 2 5 2" xfId="20915"/>
    <cellStyle name="FactsetNumber 2 6" xfId="11814"/>
    <cellStyle name="FactsetNumber 2 7" xfId="23819"/>
    <cellStyle name="FactsetNumber 3" xfId="3845"/>
    <cellStyle name="FactsetNumber 3 2" xfId="10104"/>
    <cellStyle name="FactsetNumber 3 2 2" xfId="10864"/>
    <cellStyle name="FactsetNumber 3 2 2 2" xfId="18035"/>
    <cellStyle name="FactsetNumber 3 2 2 3" xfId="13553"/>
    <cellStyle name="FactsetNumber 3 2 3" xfId="14674"/>
    <cellStyle name="FactsetNumber 3 3" xfId="9381"/>
    <cellStyle name="FactsetNumber 3 3 2" xfId="14037"/>
    <cellStyle name="FactsetNumber 3 3 3" xfId="21616"/>
    <cellStyle name="FactsetNumber 3 4" xfId="18379"/>
    <cellStyle name="FactsetNumber 3 4 2" xfId="20935"/>
    <cellStyle name="FactsetNumber 3 5" xfId="11827"/>
    <cellStyle name="FactsetNumber 3 6" xfId="23844"/>
    <cellStyle name="FactsetNumber 4" xfId="3862"/>
    <cellStyle name="FactsetNumber 4 2" xfId="9998"/>
    <cellStyle name="FactsetNumber 4 2 2" xfId="10884"/>
    <cellStyle name="FactsetNumber 4 2 2 2" xfId="18447"/>
    <cellStyle name="FactsetNumber 4 2 2 3" xfId="13571"/>
    <cellStyle name="FactsetNumber 4 2 3" xfId="14599"/>
    <cellStyle name="FactsetNumber 4 3" xfId="18014"/>
    <cellStyle name="FactsetNumber 4 3 2" xfId="18511"/>
    <cellStyle name="FactsetNumber 4 3 3" xfId="22765"/>
    <cellStyle name="FactsetNumber 4 4" xfId="18398"/>
    <cellStyle name="FactsetNumber 4 4 2" xfId="20955"/>
    <cellStyle name="FactsetNumber 4 5" xfId="11840"/>
    <cellStyle name="FactsetNumber 4 6" xfId="24390"/>
    <cellStyle name="FactsetNumber 5" xfId="7072"/>
    <cellStyle name="FactsetNumber 5 2" xfId="10016"/>
    <cellStyle name="FactsetNumber 5 2 2" xfId="14611"/>
    <cellStyle name="FactsetNumber 5 2 3" xfId="22176"/>
    <cellStyle name="FactsetNumber 5 3" xfId="18410"/>
    <cellStyle name="FactsetNumber 5 3 2" xfId="20968"/>
    <cellStyle name="FactsetNumber 5 4" xfId="12639"/>
    <cellStyle name="FactsetNumber 5 5" xfId="24379"/>
    <cellStyle name="FactsetNumber 6" xfId="9294"/>
    <cellStyle name="FactsetNumber 6 2" xfId="10839"/>
    <cellStyle name="FactsetNumber 6 2 2" xfId="18461"/>
    <cellStyle name="FactsetNumber 6 2 3" xfId="13532"/>
    <cellStyle name="FactsetNumber 6 3" xfId="13985"/>
    <cellStyle name="FactsetNumber 7" xfId="18342"/>
    <cellStyle name="FactsetNumber 7 2" xfId="20897"/>
    <cellStyle name="FactsetNumber 8" xfId="11599"/>
    <cellStyle name="FactsetNumber 9" xfId="23796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70"/>
    <cellStyle name="Fix0 3" xfId="1376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6006"/>
    <cellStyle name="Good 2" xfId="2742"/>
    <cellStyle name="Good 2 2" xfId="2743"/>
    <cellStyle name="Good 2 2 2" xfId="16007"/>
    <cellStyle name="Good 2 3" xfId="2744"/>
    <cellStyle name="Good 2 4" xfId="2745"/>
    <cellStyle name="Good 2 5" xfId="16008"/>
    <cellStyle name="Good 3" xfId="2746"/>
    <cellStyle name="Good 3 2" xfId="7094"/>
    <cellStyle name="Good 3 2 2" xfId="16009"/>
    <cellStyle name="Good 3 2 2 2" xfId="16010"/>
    <cellStyle name="Good 3 3" xfId="7095"/>
    <cellStyle name="Good 3 3 2" xfId="16011"/>
    <cellStyle name="Good 3 4" xfId="16012"/>
    <cellStyle name="Good 4" xfId="7096"/>
    <cellStyle name="Good 4 2" xfId="13655"/>
    <cellStyle name="Good 4 2 2" xfId="16013"/>
    <cellStyle name="Good 4 3" xfId="13596"/>
    <cellStyle name="Good 4 3 2" xfId="16014"/>
    <cellStyle name="Good 4 4" xfId="16015"/>
    <cellStyle name="Good 5" xfId="7097"/>
    <cellStyle name="Good 5 2" xfId="16016"/>
    <cellStyle name="Good 5 2 2" xfId="16017"/>
    <cellStyle name="Good 5 3" xfId="16018"/>
    <cellStyle name="Good 6" xfId="7098"/>
    <cellStyle name="Good 6 2" xfId="16019"/>
    <cellStyle name="Good 6 3" xfId="1602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4834"/>
    <cellStyle name="Grand Total 2 2 2 2 2" xfId="18302"/>
    <cellStyle name="Grand Total 2 2 2 2 2 2" xfId="20551"/>
    <cellStyle name="Grand Total 2 2 2 2 2 3" xfId="11916"/>
    <cellStyle name="Grand Total 2 2 2 2 2 4" xfId="20764"/>
    <cellStyle name="Grand Total 2 2 2 2 2 5" xfId="13296"/>
    <cellStyle name="Grand Total 2 2 2 2 2 6" xfId="20721"/>
    <cellStyle name="Grand Total 2 2 2 2 3" xfId="22367"/>
    <cellStyle name="Grand Total 2 2 2 3" xfId="18020"/>
    <cellStyle name="Grand Total 2 2 2 3 2" xfId="12445"/>
    <cellStyle name="Grand Total 2 2 2 3 3" xfId="19016"/>
    <cellStyle name="Grand Total 2 2 2 3 4" xfId="20690"/>
    <cellStyle name="Grand Total 2 2 2 3 5" xfId="19973"/>
    <cellStyle name="Grand Total 2 2 2 3 6" xfId="19750"/>
    <cellStyle name="Grand Total 2 2 2 4" xfId="21181"/>
    <cellStyle name="Grand Total 2 2 3" xfId="9597"/>
    <cellStyle name="Grand Total 2 2 3 2" xfId="14201"/>
    <cellStyle name="Grand Total 2 2 3 2 2" xfId="19506"/>
    <cellStyle name="Grand Total 2 2 3 2 3" xfId="20488"/>
    <cellStyle name="Grand Total 2 2 3 2 4" xfId="13318"/>
    <cellStyle name="Grand Total 2 2 3 2 5" xfId="19255"/>
    <cellStyle name="Grand Total 2 2 3 2 6" xfId="20801"/>
    <cellStyle name="Grand Total 2 2 3 3" xfId="18296"/>
    <cellStyle name="Grand Total 2 2 3 3 2" xfId="20527"/>
    <cellStyle name="Grand Total 2 2 3 3 3" xfId="11917"/>
    <cellStyle name="Grand Total 2 2 3 3 4" xfId="20762"/>
    <cellStyle name="Grand Total 2 2 3 3 5" xfId="19019"/>
    <cellStyle name="Grand Total 2 2 3 3 6" xfId="13415"/>
    <cellStyle name="Grand Total 2 2 3 4" xfId="21771"/>
    <cellStyle name="Grand Total 2 2 4" xfId="17788"/>
    <cellStyle name="Grand Total 2 2 4 2" xfId="11366"/>
    <cellStyle name="Grand Total 2 2 4 3" xfId="11939"/>
    <cellStyle name="Grand Total 2 2 4 4" xfId="20015"/>
    <cellStyle name="Grand Total 2 2 4 5" xfId="13390"/>
    <cellStyle name="Grand Total 2 2 4 6" xfId="12053"/>
    <cellStyle name="Grand Total 2 2 5" xfId="24423"/>
    <cellStyle name="Grand Total 2 3" xfId="10042"/>
    <cellStyle name="Grand Total 2 3 2" xfId="14631"/>
    <cellStyle name="Grand Total 2 3 2 2" xfId="18299"/>
    <cellStyle name="Grand Total 2 3 2 2 2" xfId="20569"/>
    <cellStyle name="Grand Total 2 3 2 2 3" xfId="12770"/>
    <cellStyle name="Grand Total 2 3 2 2 4" xfId="20763"/>
    <cellStyle name="Grand Total 2 3 2 2 5" xfId="18911"/>
    <cellStyle name="Grand Total 2 3 2 2 6" xfId="11307"/>
    <cellStyle name="Grand Total 2 3 2 3" xfId="22203"/>
    <cellStyle name="Grand Total 2 3 3" xfId="17988"/>
    <cellStyle name="Grand Total 2 3 3 2" xfId="11405"/>
    <cellStyle name="Grand Total 2 3 3 3" xfId="11432"/>
    <cellStyle name="Grand Total 2 3 3 4" xfId="11134"/>
    <cellStyle name="Grand Total 2 3 3 5" xfId="11157"/>
    <cellStyle name="Grand Total 2 3 3 6" xfId="20372"/>
    <cellStyle name="Grand Total 2 3 4" xfId="21011"/>
    <cellStyle name="Grand Total 2 4" xfId="9323"/>
    <cellStyle name="Grand Total 2 4 2" xfId="14012"/>
    <cellStyle name="Grand Total 2 4 2 2" xfId="19466"/>
    <cellStyle name="Grand Total 2 4 2 3" xfId="20374"/>
    <cellStyle name="Grand Total 2 4 2 4" xfId="20689"/>
    <cellStyle name="Grand Total 2 4 2 5" xfId="11983"/>
    <cellStyle name="Grand Total 2 4 2 6" xfId="19348"/>
    <cellStyle name="Grand Total 2 4 3" xfId="18292"/>
    <cellStyle name="Grand Total 2 4 3 2" xfId="20459"/>
    <cellStyle name="Grand Total 2 4 3 3" xfId="11430"/>
    <cellStyle name="Grand Total 2 4 3 4" xfId="20761"/>
    <cellStyle name="Grand Total 2 4 3 5" xfId="20809"/>
    <cellStyle name="Grand Total 2 4 3 6" xfId="20849"/>
    <cellStyle name="Grand Total 2 4 4" xfId="21590"/>
    <cellStyle name="Grand Total 2 5" xfId="17763"/>
    <cellStyle name="Grand Total 2 5 2" xfId="12333"/>
    <cellStyle name="Grand Total 2 5 3" xfId="11942"/>
    <cellStyle name="Grand Total 2 5 4" xfId="19176"/>
    <cellStyle name="Grand Total 2 5 5" xfId="13423"/>
    <cellStyle name="Grand Total 2 5 6" xfId="11179"/>
    <cellStyle name="Grand Total 2 5 7" xfId="20936"/>
    <cellStyle name="Grand Total 2 6" xfId="11815"/>
    <cellStyle name="Grand Total 2 7" xfId="23820"/>
    <cellStyle name="Grand Total 3" xfId="7102"/>
    <cellStyle name="Grand Total 3 2" xfId="10105"/>
    <cellStyle name="Grand Total 3 2 2" xfId="10885"/>
    <cellStyle name="Grand Total 3 2 2 2" xfId="18036"/>
    <cellStyle name="Grand Total 3 2 2 2 2" xfId="12447"/>
    <cellStyle name="Grand Total 3 2 2 2 3" xfId="20000"/>
    <cellStyle name="Grand Total 3 2 2 2 4" xfId="20008"/>
    <cellStyle name="Grand Total 3 2 2 2 5" xfId="19972"/>
    <cellStyle name="Grand Total 3 2 2 2 6" xfId="12188"/>
    <cellStyle name="Grand Total 3 2 2 3" xfId="13572"/>
    <cellStyle name="Grand Total 3 2 3" xfId="14675"/>
    <cellStyle name="Grand Total 3 2 3 2" xfId="18448"/>
    <cellStyle name="Grand Total 3 2 3 2 2" xfId="11789"/>
    <cellStyle name="Grand Total 3 2 3 2 3" xfId="11910"/>
    <cellStyle name="Grand Total 3 2 3 2 4" xfId="20772"/>
    <cellStyle name="Grand Total 3 2 3 2 5" xfId="12489"/>
    <cellStyle name="Grand Total 3 2 3 2 6" xfId="20842"/>
    <cellStyle name="Grand Total 3 2 4" xfId="17986"/>
    <cellStyle name="Grand Total 3 2 4 2" xfId="11404"/>
    <cellStyle name="Grand Total 3 2 4 3" xfId="20447"/>
    <cellStyle name="Grand Total 3 2 4 4" xfId="11614"/>
    <cellStyle name="Grand Total 3 2 4 5" xfId="20401"/>
    <cellStyle name="Grand Total 3 2 4 6" xfId="12116"/>
    <cellStyle name="Grand Total 3 3" xfId="9382"/>
    <cellStyle name="Grand Total 3 3 2" xfId="14038"/>
    <cellStyle name="Grand Total 3 3 2 2" xfId="18504"/>
    <cellStyle name="Grand Total 3 3 2 2 2" xfId="20649"/>
    <cellStyle name="Grand Total 3 3 2 2 3" xfId="20707"/>
    <cellStyle name="Grand Total 3 3 2 2 4" xfId="20776"/>
    <cellStyle name="Grand Total 3 3 2 2 5" xfId="20497"/>
    <cellStyle name="Grand Total 3 3 2 2 6" xfId="20862"/>
    <cellStyle name="Grand Total 3 3 3" xfId="18005"/>
    <cellStyle name="Grand Total 3 3 3 2" xfId="12441"/>
    <cellStyle name="Grand Total 3 3 3 3" xfId="20348"/>
    <cellStyle name="Grand Total 3 3 3 4" xfId="11279"/>
    <cellStyle name="Grand Total 3 3 3 5" xfId="20044"/>
    <cellStyle name="Grand Total 3 3 3 6" xfId="12178"/>
    <cellStyle name="Grand Total 3 3 4" xfId="21617"/>
    <cellStyle name="Grand Total 3 4" xfId="17766"/>
    <cellStyle name="Grand Total 3 4 2" xfId="11746"/>
    <cellStyle name="Grand Total 3 4 3" xfId="19986"/>
    <cellStyle name="Grand Total 3 4 4" xfId="11018"/>
    <cellStyle name="Grand Total 3 4 5" xfId="19612"/>
    <cellStyle name="Grand Total 3 4 6" xfId="19114"/>
    <cellStyle name="Grand Total 3 4 7" xfId="20956"/>
    <cellStyle name="Grand Total 3 5" xfId="12647"/>
    <cellStyle name="Grand Total 3 6" xfId="23845"/>
    <cellStyle name="Grand Total 4" xfId="7103"/>
    <cellStyle name="Grand Total 4 2" xfId="10079"/>
    <cellStyle name="Grand Total 4 2 2" xfId="14653"/>
    <cellStyle name="Grand Total 4 2 2 2" xfId="18512"/>
    <cellStyle name="Grand Total 4 2 2 2 2" xfId="20652"/>
    <cellStyle name="Grand Total 4 2 2 2 3" xfId="20710"/>
    <cellStyle name="Grand Total 4 2 2 2 4" xfId="20777"/>
    <cellStyle name="Grand Total 4 2 2 2 5" xfId="20855"/>
    <cellStyle name="Grand Total 4 2 2 2 6" xfId="20863"/>
    <cellStyle name="Grand Total 4 2 3" xfId="18015"/>
    <cellStyle name="Grand Total 4 2 3 2" xfId="12444"/>
    <cellStyle name="Grand Total 4 2 3 3" xfId="19015"/>
    <cellStyle name="Grand Total 4 2 3 4" xfId="20595"/>
    <cellStyle name="Grand Total 4 2 3 5" xfId="19657"/>
    <cellStyle name="Grand Total 4 2 3 6" xfId="11977"/>
    <cellStyle name="Grand Total 4 2 4" xfId="22177"/>
    <cellStyle name="Grand Total 4 3" xfId="17976"/>
    <cellStyle name="Grand Total 4 3 2" xfId="11403"/>
    <cellStyle name="Grand Total 4 3 3" xfId="12583"/>
    <cellStyle name="Grand Total 4 3 4" xfId="20608"/>
    <cellStyle name="Grand Total 4 3 5" xfId="19393"/>
    <cellStyle name="Grand Total 4 3 6" xfId="11049"/>
    <cellStyle name="Grand Total 4 3 7" xfId="20978"/>
    <cellStyle name="Grand Total 4 4" xfId="12648"/>
    <cellStyle name="Grand Total 4 5" xfId="24395"/>
    <cellStyle name="Grand Total 5" xfId="9295"/>
    <cellStyle name="Grand Total 5 2" xfId="10852"/>
    <cellStyle name="Grand Total 5 2 2" xfId="18480"/>
    <cellStyle name="Grand Total 5 2 2 2" xfId="11794"/>
    <cellStyle name="Grand Total 5 2 2 3" xfId="20699"/>
    <cellStyle name="Grand Total 5 2 2 4" xfId="20774"/>
    <cellStyle name="Grand Total 5 2 2 5" xfId="13314"/>
    <cellStyle name="Grand Total 5 2 2 6" xfId="20860"/>
    <cellStyle name="Grand Total 5 2 3" xfId="13543"/>
    <cellStyle name="Grand Total 5 3" xfId="13986"/>
    <cellStyle name="Grand Total 5 3 2" xfId="19461"/>
    <cellStyle name="Grand Total 5 3 3" xfId="19436"/>
    <cellStyle name="Grand Total 5 3 4" xfId="12242"/>
    <cellStyle name="Grand Total 5 3 5" xfId="13413"/>
    <cellStyle name="Grand Total 5 3 6" xfId="19725"/>
    <cellStyle name="Grand Total 5 4" xfId="17987"/>
    <cellStyle name="Grand Total 5 4 2" xfId="12759"/>
    <cellStyle name="Grand Total 5 4 3" xfId="12582"/>
    <cellStyle name="Grand Total 5 4 4" xfId="20009"/>
    <cellStyle name="Grand Total 5 4 5" xfId="20713"/>
    <cellStyle name="Grand Total 5 4 6" xfId="20544"/>
    <cellStyle name="Grand Total 6" xfId="17629"/>
    <cellStyle name="Grand Total 6 2" xfId="12262"/>
    <cellStyle name="Grand Total 6 3" xfId="12612"/>
    <cellStyle name="Grand Total 6 4" xfId="20021"/>
    <cellStyle name="Grand Total 6 5" xfId="12199"/>
    <cellStyle name="Grand Total 6 6" xfId="20771"/>
    <cellStyle name="Grand Total 6 7" xfId="20916"/>
    <cellStyle name="Grand Total 7" xfId="11604"/>
    <cellStyle name="Grand Total 8" xfId="23797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6021"/>
    <cellStyle name="GreybarHeader 2 2 2" xfId="19858"/>
    <cellStyle name="GreybarHeader 2 2 3" xfId="12695"/>
    <cellStyle name="GreybarHeader 2 2 4" xfId="20331"/>
    <cellStyle name="GreybarHeader 2 2 5" xfId="20073"/>
    <cellStyle name="GreybarHeader 2 2 6" xfId="19278"/>
    <cellStyle name="GreybarHeader 2 2 7" xfId="19492"/>
    <cellStyle name="GreybarHeader 3" xfId="7110"/>
    <cellStyle name="GreybarHeader 3 2" xfId="16022"/>
    <cellStyle name="GreybarHeader 3 2 2" xfId="19859"/>
    <cellStyle name="GreybarHeader 3 2 3" xfId="12696"/>
    <cellStyle name="GreybarHeader 3 2 4" xfId="20332"/>
    <cellStyle name="GreybarHeader 3 2 5" xfId="19149"/>
    <cellStyle name="GreybarHeader 3 2 6" xfId="19340"/>
    <cellStyle name="GreybarHeader 3 2 7" xfId="12130"/>
    <cellStyle name="GreybarHeader 4" xfId="16023"/>
    <cellStyle name="GreybarHeader 4 2" xfId="19860"/>
    <cellStyle name="GreybarHeader 4 3" xfId="11219"/>
    <cellStyle name="GreybarHeader 4 4" xfId="20333"/>
    <cellStyle name="GreybarHeader 4 5" xfId="11871"/>
    <cellStyle name="GreybarHeader 4 6" xfId="19160"/>
    <cellStyle name="GreybarHeader 4 7" xfId="11285"/>
    <cellStyle name="GreyedOut" xfId="2751"/>
    <cellStyle name="handle" xfId="2752"/>
    <cellStyle name="hard no" xfId="2753"/>
    <cellStyle name="hard no 2" xfId="7111"/>
    <cellStyle name="hard no 2 2" xfId="16024"/>
    <cellStyle name="hard no 2 2 2" xfId="11220"/>
    <cellStyle name="hard no 2 2 3" xfId="11591"/>
    <cellStyle name="hard no 2 2 4" xfId="11240"/>
    <cellStyle name="hard no 2 2 5" xfId="12251"/>
    <cellStyle name="hard no 2 2 6" xfId="19786"/>
    <cellStyle name="hard no 3" xfId="7112"/>
    <cellStyle name="hard no 3 2" xfId="16025"/>
    <cellStyle name="hard no 3 2 2" xfId="11221"/>
    <cellStyle name="hard no 3 2 3" xfId="19849"/>
    <cellStyle name="hard no 3 2 4" xfId="11781"/>
    <cellStyle name="hard no 3 2 5" xfId="13391"/>
    <cellStyle name="hard no 3 2 6" xfId="13351"/>
    <cellStyle name="hard no 4" xfId="7113"/>
    <cellStyle name="hard no 4 2" xfId="16026"/>
    <cellStyle name="hard no 4 2 2" xfId="11222"/>
    <cellStyle name="hard no 4 2 3" xfId="11590"/>
    <cellStyle name="hard no 4 2 4" xfId="12438"/>
    <cellStyle name="hard no 4 2 5" xfId="11152"/>
    <cellStyle name="hard no 4 2 6" xfId="11137"/>
    <cellStyle name="hard no 5" xfId="16027"/>
    <cellStyle name="hard no 5 2" xfId="11223"/>
    <cellStyle name="hard no 5 3" xfId="11589"/>
    <cellStyle name="hard no 5 4" xfId="12194"/>
    <cellStyle name="hard no 5 5" xfId="19099"/>
    <cellStyle name="hard no 5 6" xfId="11908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6028"/>
    <cellStyle name="Header 2 2 2 2" xfId="19862"/>
    <cellStyle name="Header 2 2 2 3" xfId="11224"/>
    <cellStyle name="Header 2 2 2 4" xfId="19850"/>
    <cellStyle name="Header 2 2 2 5" xfId="11241"/>
    <cellStyle name="Header 2 2 2 6" xfId="11867"/>
    <cellStyle name="Header 2 2 2 7" xfId="20131"/>
    <cellStyle name="Header 2 3" xfId="7131"/>
    <cellStyle name="Header 2 3 2" xfId="16029"/>
    <cellStyle name="Header 2 3 2 2" xfId="19863"/>
    <cellStyle name="Header 2 3 2 3" xfId="12697"/>
    <cellStyle name="Header 2 3 2 4" xfId="12636"/>
    <cellStyle name="Header 2 3 2 5" xfId="11666"/>
    <cellStyle name="Header 2 3 2 6" xfId="12685"/>
    <cellStyle name="Header 2 3 2 7" xfId="11709"/>
    <cellStyle name="Header 2 4" xfId="16030"/>
    <cellStyle name="Header 2 4 2" xfId="19864"/>
    <cellStyle name="Header 2 4 3" xfId="11663"/>
    <cellStyle name="Header 2 4 4" xfId="11967"/>
    <cellStyle name="Header 2 4 5" xfId="19579"/>
    <cellStyle name="Header 2 4 6" xfId="19693"/>
    <cellStyle name="Header 2 4 7" xfId="20743"/>
    <cellStyle name="Header 3" xfId="7132"/>
    <cellStyle name="Header 3 2" xfId="16031"/>
    <cellStyle name="Header 3 2 2" xfId="19865"/>
    <cellStyle name="Header 3 2 3" xfId="11225"/>
    <cellStyle name="Header 3 2 4" xfId="20334"/>
    <cellStyle name="Header 3 2 5" xfId="11628"/>
    <cellStyle name="Header 3 2 6" xfId="19060"/>
    <cellStyle name="Header 3 2 7" xfId="13303"/>
    <cellStyle name="Header 4" xfId="7133"/>
    <cellStyle name="Header 4 2" xfId="16032"/>
    <cellStyle name="Header 4 2 2" xfId="19866"/>
    <cellStyle name="Header 4 2 3" xfId="11226"/>
    <cellStyle name="Header 4 2 4" xfId="11085"/>
    <cellStyle name="Header 4 2 5" xfId="11242"/>
    <cellStyle name="Header 4 2 6" xfId="20375"/>
    <cellStyle name="Header 4 2 7" xfId="12664"/>
    <cellStyle name="Header 5" xfId="7134"/>
    <cellStyle name="Header 5 2" xfId="16033"/>
    <cellStyle name="Header 5 2 2" xfId="19867"/>
    <cellStyle name="Header 5 2 3" xfId="11227"/>
    <cellStyle name="Header 5 2 4" xfId="19851"/>
    <cellStyle name="Header 5 2 5" xfId="11243"/>
    <cellStyle name="Header 5 2 6" xfId="19522"/>
    <cellStyle name="Header 5 2 7" xfId="20793"/>
    <cellStyle name="Header 6" xfId="16034"/>
    <cellStyle name="Header 6 2" xfId="19868"/>
    <cellStyle name="Header 6 3" xfId="11664"/>
    <cellStyle name="Header 6 4" xfId="19852"/>
    <cellStyle name="Header 6 5" xfId="12195"/>
    <cellStyle name="Header 6 6" xfId="11710"/>
    <cellStyle name="Header 6 7" xfId="20386"/>
    <cellStyle name="header center" xfId="2765"/>
    <cellStyle name="header center 2" xfId="7135"/>
    <cellStyle name="header center 2 2" xfId="16035"/>
    <cellStyle name="header center 2 2 2" xfId="11228"/>
    <cellStyle name="header center 2 2 3" xfId="11084"/>
    <cellStyle name="header center 2 2 4" xfId="19479"/>
    <cellStyle name="header center 2 2 5" xfId="20395"/>
    <cellStyle name="header center 2 2 6" xfId="20660"/>
    <cellStyle name="header center 3" xfId="7136"/>
    <cellStyle name="header center 3 2" xfId="16036"/>
    <cellStyle name="header center 3 2 2" xfId="11229"/>
    <cellStyle name="header center 3 2 3" xfId="19853"/>
    <cellStyle name="header center 3 2 4" xfId="11244"/>
    <cellStyle name="header center 3 2 5" xfId="20528"/>
    <cellStyle name="header center 3 2 6" xfId="12768"/>
    <cellStyle name="header center 4" xfId="7137"/>
    <cellStyle name="header center 4 2" xfId="16037"/>
    <cellStyle name="header center 4 2 2" xfId="11230"/>
    <cellStyle name="header center 4 2 3" xfId="19854"/>
    <cellStyle name="header center 4 2 4" xfId="11245"/>
    <cellStyle name="header center 4 2 5" xfId="20370"/>
    <cellStyle name="header center 4 2 6" xfId="20719"/>
    <cellStyle name="header center 5" xfId="16038"/>
    <cellStyle name="header center 5 2" xfId="12698"/>
    <cellStyle name="header center 5 3" xfId="19081"/>
    <cellStyle name="header center 5 4" xfId="20072"/>
    <cellStyle name="header center 5 5" xfId="13322"/>
    <cellStyle name="header center 5 6" xfId="13385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6039"/>
    <cellStyle name="Header2 2 2 2 2" xfId="19869"/>
    <cellStyle name="Header2 2 2 2 3" xfId="11231"/>
    <cellStyle name="Header2 2 2 2 4" xfId="19360"/>
    <cellStyle name="Header2 2 2 2 5" xfId="19283"/>
    <cellStyle name="Header2 2 2 2 6" xfId="20396"/>
    <cellStyle name="Header2 2 2 2 7" xfId="20510"/>
    <cellStyle name="Header2 2 3" xfId="7147"/>
    <cellStyle name="Header2 2 3 2" xfId="16040"/>
    <cellStyle name="Header2 2 3 2 2" xfId="19870"/>
    <cellStyle name="Header2 2 3 2 3" xfId="11232"/>
    <cellStyle name="Header2 2 3 2 4" xfId="11083"/>
    <cellStyle name="Header2 2 3 2 5" xfId="11863"/>
    <cellStyle name="Header2 2 3 2 6" xfId="19527"/>
    <cellStyle name="Header2 2 3 2 7" xfId="20805"/>
    <cellStyle name="Header2 2 4" xfId="16041"/>
    <cellStyle name="Header2 2 4 2" xfId="19871"/>
    <cellStyle name="Header2 2 4 3" xfId="11233"/>
    <cellStyle name="Header2 2 4 4" xfId="19405"/>
    <cellStyle name="Header2 2 4 5" xfId="19530"/>
    <cellStyle name="Header2 2 4 6" xfId="19148"/>
    <cellStyle name="Header2 2 4 7" xfId="20687"/>
    <cellStyle name="Header2 3" xfId="7148"/>
    <cellStyle name="Header2 3 2" xfId="16042"/>
    <cellStyle name="Header2 3 2 2" xfId="19872"/>
    <cellStyle name="Header2 3 2 3" xfId="12699"/>
    <cellStyle name="Header2 3 2 4" xfId="19855"/>
    <cellStyle name="Header2 3 2 5" xfId="11315"/>
    <cellStyle name="Header2 3 2 6" xfId="20700"/>
    <cellStyle name="Header2 3 2 7" xfId="19305"/>
    <cellStyle name="Header2 4" xfId="7149"/>
    <cellStyle name="Header2 4 2" xfId="16043"/>
    <cellStyle name="Header2 4 2 2" xfId="19873"/>
    <cellStyle name="Header2 4 2 3" xfId="12700"/>
    <cellStyle name="Header2 4 2 4" xfId="19389"/>
    <cellStyle name="Header2 4 2 5" xfId="19106"/>
    <cellStyle name="Header2 4 2 6" xfId="10996"/>
    <cellStyle name="Header2 4 2 7" xfId="20804"/>
    <cellStyle name="Header2 5" xfId="7150"/>
    <cellStyle name="Header2 5 2" xfId="16044"/>
    <cellStyle name="Header2 5 2 2" xfId="19874"/>
    <cellStyle name="Header2 5 2 3" xfId="12701"/>
    <cellStyle name="Header2 5 2 4" xfId="19856"/>
    <cellStyle name="Header2 5 2 5" xfId="19156"/>
    <cellStyle name="Header2 5 2 6" xfId="12690"/>
    <cellStyle name="Header2 5 2 7" xfId="11413"/>
    <cellStyle name="Header2 6" xfId="16045"/>
    <cellStyle name="Header2 6 2" xfId="19875"/>
    <cellStyle name="Header2 6 3" xfId="12702"/>
    <cellStyle name="Header2 6 4" xfId="19857"/>
    <cellStyle name="Header2 6 5" xfId="19647"/>
    <cellStyle name="Header2 6 6" xfId="20360"/>
    <cellStyle name="Header2 6 7" xfId="12169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6046"/>
    <cellStyle name="Heading 1 2 2 4 2" xfId="18267"/>
    <cellStyle name="Heading 1 2 3" xfId="7152"/>
    <cellStyle name="Heading 1 2 3 2" xfId="9405"/>
    <cellStyle name="Heading 1 2 3 2 2" xfId="18306"/>
    <cellStyle name="Heading 1 2 3 3" xfId="16047"/>
    <cellStyle name="Heading 1 2 3 3 2" xfId="21032"/>
    <cellStyle name="Heading 1 2 4" xfId="8422"/>
    <cellStyle name="Heading 1 2 5" xfId="16048"/>
    <cellStyle name="Heading 1 3" xfId="2778"/>
    <cellStyle name="Heading 1 3 2" xfId="9392"/>
    <cellStyle name="Heading 1 3 2 2" xfId="16049"/>
    <cellStyle name="Heading 1 3 2 2 2" xfId="18307"/>
    <cellStyle name="Heading 1 3 2 3" xfId="17990"/>
    <cellStyle name="Heading 1 3 3" xfId="16050"/>
    <cellStyle name="Heading 1 3 3 2" xfId="16051"/>
    <cellStyle name="Heading 1 4" xfId="9340"/>
    <cellStyle name="Heading 1 4 2" xfId="13670"/>
    <cellStyle name="Heading 1 4 3" xfId="16052"/>
    <cellStyle name="Heading 1 4 4" xfId="16053"/>
    <cellStyle name="Heading 1 5" xfId="16054"/>
    <cellStyle name="Heading 1 6" xfId="1605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6056"/>
    <cellStyle name="Heading 2 2 2 4 2" xfId="18266"/>
    <cellStyle name="Heading 2 2 3" xfId="7155"/>
    <cellStyle name="Heading 2 2 3 2" xfId="9395"/>
    <cellStyle name="Heading 2 2 3 2 2" xfId="18308"/>
    <cellStyle name="Heading 2 2 3 3" xfId="16057"/>
    <cellStyle name="Heading 2 2 3 3 2" xfId="21022"/>
    <cellStyle name="Heading 2 2 4" xfId="8424"/>
    <cellStyle name="Heading 2 2 5" xfId="16058"/>
    <cellStyle name="Heading 2 3" xfId="2781"/>
    <cellStyle name="Heading 2 3 2" xfId="9393"/>
    <cellStyle name="Heading 2 3 2 2" xfId="16059"/>
    <cellStyle name="Heading 2 3 2 2 2" xfId="18309"/>
    <cellStyle name="Heading 2 3 2 3" xfId="17991"/>
    <cellStyle name="Heading 2 3 3" xfId="16060"/>
    <cellStyle name="Heading 2 3 3 2" xfId="16061"/>
    <cellStyle name="Heading 2 4" xfId="9341"/>
    <cellStyle name="Heading 2 4 2" xfId="13619"/>
    <cellStyle name="Heading 2 4 3" xfId="16062"/>
    <cellStyle name="Heading 2 4 4" xfId="16063"/>
    <cellStyle name="Heading 2 5" xfId="16064"/>
    <cellStyle name="Heading 2 6" xfId="1606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6066"/>
    <cellStyle name="Heading 3 2 2 4 2" xfId="18265"/>
    <cellStyle name="Heading 3 2 3" xfId="7157"/>
    <cellStyle name="Heading 3 2 3 2" xfId="9396"/>
    <cellStyle name="Heading 3 2 3 2 2" xfId="18310"/>
    <cellStyle name="Heading 3 2 3 3" xfId="16067"/>
    <cellStyle name="Heading 3 2 3 3 2" xfId="21023"/>
    <cellStyle name="Heading 3 2 4" xfId="8426"/>
    <cellStyle name="Heading 3 2 5" xfId="16068"/>
    <cellStyle name="Heading 3 3" xfId="2784"/>
    <cellStyle name="Heading 3 3 2" xfId="9330"/>
    <cellStyle name="Heading 3 3 2 2" xfId="16069"/>
    <cellStyle name="Heading 3 3 2 2 2" xfId="18311"/>
    <cellStyle name="Heading 3 3 2 3" xfId="17992"/>
    <cellStyle name="Heading 3 3 3" xfId="16070"/>
    <cellStyle name="Heading 3 3 3 2" xfId="16071"/>
    <cellStyle name="Heading 3 4" xfId="9342"/>
    <cellStyle name="Heading 3 4 2" xfId="13645"/>
    <cellStyle name="Heading 3 4 3" xfId="16072"/>
    <cellStyle name="Heading 3 4 4" xfId="16073"/>
    <cellStyle name="Heading 3 5" xfId="16074"/>
    <cellStyle name="Heading 3 6" xfId="1607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6076"/>
    <cellStyle name="Heading 4 2 2 4 2" xfId="18264"/>
    <cellStyle name="Heading 4 2 3" xfId="7159"/>
    <cellStyle name="Heading 4 2 3 2" xfId="9987"/>
    <cellStyle name="Heading 4 2 3 2 2" xfId="18312"/>
    <cellStyle name="Heading 4 2 3 3" xfId="16077"/>
    <cellStyle name="Heading 4 2 3 3 2" xfId="21571"/>
    <cellStyle name="Heading 4 2 4" xfId="8428"/>
    <cellStyle name="Heading 4 2 5" xfId="16078"/>
    <cellStyle name="Heading 4 3" xfId="2787"/>
    <cellStyle name="Heading 4 3 2" xfId="9332"/>
    <cellStyle name="Heading 4 3 2 2" xfId="16079"/>
    <cellStyle name="Heading 4 3 2 2 2" xfId="18313"/>
    <cellStyle name="Heading 4 3 2 3" xfId="17993"/>
    <cellStyle name="Heading 4 3 3" xfId="16080"/>
    <cellStyle name="Heading 4 3 3 2" xfId="16081"/>
    <cellStyle name="Heading 4 4" xfId="9343"/>
    <cellStyle name="Heading 4 4 2" xfId="13721"/>
    <cellStyle name="Heading 4 4 3" xfId="16082"/>
    <cellStyle name="Heading 4 4 4" xfId="16083"/>
    <cellStyle name="Heading 4 5" xfId="16084"/>
    <cellStyle name="Heading 4 6" xfId="1608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" xfId="24653" builtinId="8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6086"/>
    <cellStyle name="Input [yellow] 2 2 2" xfId="19877"/>
    <cellStyle name="Input [yellow] 2 2 3" xfId="19373"/>
    <cellStyle name="Input [yellow] 2 2 4" xfId="19472"/>
    <cellStyle name="Input [yellow] 2 3" xfId="17803"/>
    <cellStyle name="Input [yellow] 2 3 2" xfId="12349"/>
    <cellStyle name="Input [yellow] 2 3 3" xfId="12001"/>
    <cellStyle name="Input [yellow] 2 3 4" xfId="19618"/>
    <cellStyle name="Input [yellow] 2 3 5" xfId="11110"/>
    <cellStyle name="Input [yellow] 2 3 6" xfId="19513"/>
    <cellStyle name="Input [yellow] 3" xfId="7200"/>
    <cellStyle name="Input [yellow] 3 2" xfId="16087"/>
    <cellStyle name="Input [yellow] 3 2 2" xfId="19878"/>
    <cellStyle name="Input [yellow] 3 2 3" xfId="20465"/>
    <cellStyle name="Input [yellow] 3 2 4" xfId="11141"/>
    <cellStyle name="Input [yellow] 3 3" xfId="17841"/>
    <cellStyle name="Input [yellow] 3 3 2" xfId="12371"/>
    <cellStyle name="Input [yellow] 3 3 3" xfId="18935"/>
    <cellStyle name="Input [yellow] 3 3 4" xfId="11708"/>
    <cellStyle name="Input [yellow] 3 3 5" xfId="12054"/>
    <cellStyle name="Input [yellow] 3 3 6" xfId="19533"/>
    <cellStyle name="Input [yellow] 4" xfId="7201"/>
    <cellStyle name="Input [yellow] 4 2" xfId="16088"/>
    <cellStyle name="Input [yellow] 4 2 2" xfId="19879"/>
    <cellStyle name="Input [yellow] 4 2 3" xfId="19592"/>
    <cellStyle name="Input [yellow] 4 2 4" xfId="20709"/>
    <cellStyle name="Input [yellow] 4 3" xfId="17909"/>
    <cellStyle name="Input [yellow] 4 3 2" xfId="12401"/>
    <cellStyle name="Input [yellow] 4 3 3" xfId="11433"/>
    <cellStyle name="Input [yellow] 4 3 4" xfId="20380"/>
    <cellStyle name="Input [yellow] 4 3 5" xfId="20397"/>
    <cellStyle name="Input [yellow] 4 3 6" xfId="10991"/>
    <cellStyle name="Input [yellow] 5" xfId="16089"/>
    <cellStyle name="Input [yellow] 5 2" xfId="19880"/>
    <cellStyle name="Input [yellow] 5 3" xfId="20555"/>
    <cellStyle name="Input [yellow] 5 4" xfId="11913"/>
    <cellStyle name="Input [yellow] 6" xfId="17630"/>
    <cellStyle name="Input [yellow] 6 2" xfId="12263"/>
    <cellStyle name="Input [yellow] 6 3" xfId="12039"/>
    <cellStyle name="Input [yellow] 6 4" xfId="20020"/>
    <cellStyle name="Input [yellow] 6 5" xfId="20392"/>
    <cellStyle name="Input [yellow] 6 6" xfId="2036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6090"/>
    <cellStyle name="Input 10 2 3 2" xfId="19881"/>
    <cellStyle name="Input 10 2 3 3" xfId="11966"/>
    <cellStyle name="Input 10 2 3 4" xfId="19606"/>
    <cellStyle name="Input 10 2 3 5" xfId="19123"/>
    <cellStyle name="Input 10 2 3 6" xfId="20742"/>
    <cellStyle name="Input 10 2 4" xfId="17840"/>
    <cellStyle name="Input 10 2 4 2" xfId="12370"/>
    <cellStyle name="Input 10 2 4 3" xfId="18934"/>
    <cellStyle name="Input 10 2 4 4" xfId="12229"/>
    <cellStyle name="Input 10 2 4 5" xfId="20433"/>
    <cellStyle name="Input 10 2 4 6" xfId="12098"/>
    <cellStyle name="Input 10 3" xfId="10085"/>
    <cellStyle name="Input 10 3 2" xfId="16091"/>
    <cellStyle name="Input 10 3 2 2" xfId="19882"/>
    <cellStyle name="Input 10 3 2 3" xfId="12532"/>
    <cellStyle name="Input 10 3 2 4" xfId="12196"/>
    <cellStyle name="Input 10 3 2 5" xfId="11660"/>
    <cellStyle name="Input 10 3 2 6" xfId="20768"/>
    <cellStyle name="Input 10 3 3" xfId="18284"/>
    <cellStyle name="Input 10 3 3 2" xfId="20547"/>
    <cellStyle name="Input 10 3 3 3" xfId="13349"/>
    <cellStyle name="Input 10 3 3 4" xfId="20757"/>
    <cellStyle name="Input 10 3 3 5" xfId="20812"/>
    <cellStyle name="Input 10 3 3 6" xfId="12507"/>
    <cellStyle name="Input 10 4" xfId="16092"/>
    <cellStyle name="Input 10 4 2" xfId="18268"/>
    <cellStyle name="Input 10 4 3" xfId="19883"/>
    <cellStyle name="Input 10 4 4" xfId="20445"/>
    <cellStyle name="Input 10 4 5" xfId="12197"/>
    <cellStyle name="Input 10 4 6" xfId="19112"/>
    <cellStyle name="Input 10 4 7" xfId="1151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6093"/>
    <cellStyle name="Input 11 2 3 2" xfId="19884"/>
    <cellStyle name="Input 11 2 3 3" xfId="19101"/>
    <cellStyle name="Input 11 2 3 4" xfId="19131"/>
    <cellStyle name="Input 11 2 3 5" xfId="11428"/>
    <cellStyle name="Input 11 2 3 6" xfId="19049"/>
    <cellStyle name="Input 11 2 4" xfId="17908"/>
    <cellStyle name="Input 11 2 4 2" xfId="12400"/>
    <cellStyle name="Input 11 2 4 3" xfId="11798"/>
    <cellStyle name="Input 11 2 4 4" xfId="12461"/>
    <cellStyle name="Input 11 2 4 5" xfId="20398"/>
    <cellStyle name="Input 11 2 4 6" xfId="11333"/>
    <cellStyle name="Input 11 3" xfId="10106"/>
    <cellStyle name="Input 11 3 2" xfId="16094"/>
    <cellStyle name="Input 11 3 2 2" xfId="19885"/>
    <cellStyle name="Input 11 3 2 3" xfId="19473"/>
    <cellStyle name="Input 11 3 2 4" xfId="12198"/>
    <cellStyle name="Input 11 3 2 5" xfId="19064"/>
    <cellStyle name="Input 11 3 2 6" xfId="20502"/>
    <cellStyle name="Input 11 3 3" xfId="18285"/>
    <cellStyle name="Input 11 3 3 2" xfId="19587"/>
    <cellStyle name="Input 11 3 3 3" xfId="19780"/>
    <cellStyle name="Input 11 3 3 4" xfId="20758"/>
    <cellStyle name="Input 11 3 3 5" xfId="12546"/>
    <cellStyle name="Input 11 3 3 6" xfId="20858"/>
    <cellStyle name="Input 11 4" xfId="16095"/>
    <cellStyle name="Input 11 4 2" xfId="18270"/>
    <cellStyle name="Input 11 4 3" xfId="19886"/>
    <cellStyle name="Input 11 4 4" xfId="11965"/>
    <cellStyle name="Input 11 4 5" xfId="19245"/>
    <cellStyle name="Input 11 4 6" xfId="12676"/>
    <cellStyle name="Input 11 4 7" xfId="20741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6096"/>
    <cellStyle name="Input 12 2 2 2" xfId="19887"/>
    <cellStyle name="Input 12 2 2 3" xfId="20572"/>
    <cellStyle name="Input 12 2 2 4" xfId="11003"/>
    <cellStyle name="Input 12 2 2 5" xfId="13361"/>
    <cellStyle name="Input 12 2 2 6" xfId="20800"/>
    <cellStyle name="Input 12 2 3" xfId="17974"/>
    <cellStyle name="Input 12 2 3 2" xfId="12433"/>
    <cellStyle name="Input 12 2 3 3" xfId="11997"/>
    <cellStyle name="Input 12 2 3 4" xfId="19663"/>
    <cellStyle name="Input 12 2 3 5" xfId="12625"/>
    <cellStyle name="Input 12 2 3 6" xfId="12163"/>
    <cellStyle name="Input 12 3" xfId="9443"/>
    <cellStyle name="Input 12 4" xfId="16097"/>
    <cellStyle name="Input 12 4 2" xfId="19888"/>
    <cellStyle name="Input 12 4 3" xfId="20452"/>
    <cellStyle name="Input 12 4 4" xfId="12578"/>
    <cellStyle name="Input 12 4 5" xfId="19194"/>
    <cellStyle name="Input 12 4 6" xfId="19039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6098"/>
    <cellStyle name="Input 13 2 2 2" xfId="19889"/>
    <cellStyle name="Input 13 2 2 3" xfId="20421"/>
    <cellStyle name="Input 13 2 2 4" xfId="11989"/>
    <cellStyle name="Input 13 2 2 5" xfId="12460"/>
    <cellStyle name="Input 13 2 2 6" xfId="11792"/>
    <cellStyle name="Input 13 2 3" xfId="17904"/>
    <cellStyle name="Input 13 2 3 2" xfId="11388"/>
    <cellStyle name="Input 13 2 3 3" xfId="18974"/>
    <cellStyle name="Input 13 2 3 4" xfId="19018"/>
    <cellStyle name="Input 13 2 3 5" xfId="12629"/>
    <cellStyle name="Input 13 2 3 6" xfId="12506"/>
    <cellStyle name="Input 13 3" xfId="9461"/>
    <cellStyle name="Input 13 4" xfId="16099"/>
    <cellStyle name="Input 13 4 2" xfId="19890"/>
    <cellStyle name="Input 13 4 3" xfId="11081"/>
    <cellStyle name="Input 13 4 4" xfId="19511"/>
    <cellStyle name="Input 13 4 5" xfId="12079"/>
    <cellStyle name="Input 13 4 6" xfId="11335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6100"/>
    <cellStyle name="Input 14 2 2 2" xfId="19891"/>
    <cellStyle name="Input 14 2 2 3" xfId="19228"/>
    <cellStyle name="Input 14 2 2 4" xfId="19143"/>
    <cellStyle name="Input 14 2 2 5" xfId="19116"/>
    <cellStyle name="Input 14 2 2 6" xfId="19590"/>
    <cellStyle name="Input 14 2 3" xfId="17975"/>
    <cellStyle name="Input 14 2 3 2" xfId="11774"/>
    <cellStyle name="Input 14 2 3 3" xfId="12584"/>
    <cellStyle name="Input 14 2 3 4" xfId="19293"/>
    <cellStyle name="Input 14 2 3 5" xfId="18909"/>
    <cellStyle name="Input 14 2 3 6" xfId="20607"/>
    <cellStyle name="Input 14 3" xfId="9448"/>
    <cellStyle name="Input 14 4" xfId="16101"/>
    <cellStyle name="Input 14 4 2" xfId="19892"/>
    <cellStyle name="Input 14 4 3" xfId="19588"/>
    <cellStyle name="Input 14 4 4" xfId="19620"/>
    <cellStyle name="Input 14 4 5" xfId="11915"/>
    <cellStyle name="Input 14 4 6" xfId="11169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6102"/>
    <cellStyle name="Input 15 2 2 2" xfId="19893"/>
    <cellStyle name="Input 15 2 2 3" xfId="11964"/>
    <cellStyle name="Input 15 2 2 4" xfId="11692"/>
    <cellStyle name="Input 15 2 2 5" xfId="11907"/>
    <cellStyle name="Input 15 2 2 6" xfId="20740"/>
    <cellStyle name="Input 15 2 3" xfId="17905"/>
    <cellStyle name="Input 15 2 3 2" xfId="12398"/>
    <cellStyle name="Input 15 2 3 3" xfId="12467"/>
    <cellStyle name="Input 15 2 3 4" xfId="19715"/>
    <cellStyle name="Input 15 2 3 5" xfId="19721"/>
    <cellStyle name="Input 15 2 3 6" xfId="19713"/>
    <cellStyle name="Input 15 3" xfId="9460"/>
    <cellStyle name="Input 15 4" xfId="16103"/>
    <cellStyle name="Input 15 4 2" xfId="19894"/>
    <cellStyle name="Input 15 4 3" xfId="11042"/>
    <cellStyle name="Input 15 4 4" xfId="19631"/>
    <cellStyle name="Input 15 4 5" xfId="20530"/>
    <cellStyle name="Input 15 4 6" xfId="20739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6104"/>
    <cellStyle name="Input 2 2 3" xfId="16105"/>
    <cellStyle name="Input 2 2 3 2" xfId="19896"/>
    <cellStyle name="Input 2 2 3 3" xfId="20454"/>
    <cellStyle name="Input 2 2 3 4" xfId="11864"/>
    <cellStyle name="Input 2 2 3 5" xfId="11411"/>
    <cellStyle name="Input 2 2 3 6" xfId="20792"/>
    <cellStyle name="Input 2 2 4" xfId="17775"/>
    <cellStyle name="Input 2 2 4 2" xfId="12339"/>
    <cellStyle name="Input 2 2 4 3" xfId="19991"/>
    <cellStyle name="Input 2 2 4 4" xfId="19444"/>
    <cellStyle name="Input 2 2 4 5" xfId="20645"/>
    <cellStyle name="Input 2 2 4 6" xfId="12722"/>
    <cellStyle name="Input 2 3" xfId="2816"/>
    <cellStyle name="Input 2 4" xfId="2817"/>
    <cellStyle name="Input 2 4 2" xfId="16106"/>
    <cellStyle name="Input 2 4 2 2" xfId="19897"/>
    <cellStyle name="Input 2 4 2 3" xfId="20443"/>
    <cellStyle name="Input 2 4 2 4" xfId="11990"/>
    <cellStyle name="Input 2 4 2 5" xfId="12119"/>
    <cellStyle name="Input 2 4 2 6" xfId="20798"/>
    <cellStyle name="Input 2 4 3" xfId="17774"/>
    <cellStyle name="Input 2 4 3 2" xfId="12730"/>
    <cellStyle name="Input 2 4 3 3" xfId="19990"/>
    <cellStyle name="Input 2 4 3 4" xfId="20016"/>
    <cellStyle name="Input 2 4 3 5" xfId="11779"/>
    <cellStyle name="Input 2 4 3 6" xfId="11647"/>
    <cellStyle name="Input 2 5" xfId="1610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3591"/>
    <cellStyle name="Input 267 2" xfId="16108"/>
    <cellStyle name="Input 267 2 2" xfId="19899"/>
    <cellStyle name="Input 267 2 3" xfId="19363"/>
    <cellStyle name="Input 267 2 4" xfId="12579"/>
    <cellStyle name="Input 267 2 5" xfId="12767"/>
    <cellStyle name="Input 267 2 6" xfId="12074"/>
    <cellStyle name="Input 267 3" xfId="19385"/>
    <cellStyle name="Input 267 4" xfId="13400"/>
    <cellStyle name="Input 267 5" xfId="11687"/>
    <cellStyle name="Input 267 6" xfId="19124"/>
    <cellStyle name="Input 267 7" xfId="12652"/>
    <cellStyle name="Input 268" xfId="13696"/>
    <cellStyle name="Input 268 2" xfId="16109"/>
    <cellStyle name="Input 268 2 2" xfId="19900"/>
    <cellStyle name="Input 268 2 3" xfId="20566"/>
    <cellStyle name="Input 268 2 4" xfId="19259"/>
    <cellStyle name="Input 268 2 5" xfId="11023"/>
    <cellStyle name="Input 268 2 6" xfId="12521"/>
    <cellStyle name="Input 268 3" xfId="19413"/>
    <cellStyle name="Input 268 4" xfId="19613"/>
    <cellStyle name="Input 268 5" xfId="12662"/>
    <cellStyle name="Input 268 6" xfId="12510"/>
    <cellStyle name="Input 268 7" xfId="20405"/>
    <cellStyle name="Input 269" xfId="13744"/>
    <cellStyle name="Input 269 2" xfId="16110"/>
    <cellStyle name="Input 269 2 2" xfId="19901"/>
    <cellStyle name="Input 269 2 3" xfId="12531"/>
    <cellStyle name="Input 269 2 4" xfId="11693"/>
    <cellStyle name="Input 269 2 5" xfId="19646"/>
    <cellStyle name="Input 269 2 6" xfId="20035"/>
    <cellStyle name="Input 269 3" xfId="19425"/>
    <cellStyle name="Input 269 4" xfId="20128"/>
    <cellStyle name="Input 269 5" xfId="19741"/>
    <cellStyle name="Input 269 6" xfId="19799"/>
    <cellStyle name="Input 269 7" xfId="13341"/>
    <cellStyle name="Input 27" xfId="8613"/>
    <cellStyle name="Input 270" xfId="13762"/>
    <cellStyle name="Input 270 2" xfId="16111"/>
    <cellStyle name="Input 270 2 2" xfId="19902"/>
    <cellStyle name="Input 270 2 3" xfId="11041"/>
    <cellStyle name="Input 270 2 4" xfId="19529"/>
    <cellStyle name="Input 270 2 5" xfId="19702"/>
    <cellStyle name="Input 270 2 6" xfId="20692"/>
    <cellStyle name="Input 270 3" xfId="19431"/>
    <cellStyle name="Input 270 4" xfId="19337"/>
    <cellStyle name="Input 270 5" xfId="12250"/>
    <cellStyle name="Input 270 6" xfId="13381"/>
    <cellStyle name="Input 270 7" xfId="19532"/>
    <cellStyle name="Input 271" xfId="13742"/>
    <cellStyle name="Input 271 2" xfId="16112"/>
    <cellStyle name="Input 271 2 2" xfId="19903"/>
    <cellStyle name="Input 271 2 3" xfId="20446"/>
    <cellStyle name="Input 271 2 4" xfId="19155"/>
    <cellStyle name="Input 271 2 5" xfId="19336"/>
    <cellStyle name="Input 271 2 6" xfId="12764"/>
    <cellStyle name="Input 271 3" xfId="19424"/>
    <cellStyle name="Input 271 4" xfId="19335"/>
    <cellStyle name="Input 271 5" xfId="12245"/>
    <cellStyle name="Input 271 6" xfId="11020"/>
    <cellStyle name="Input 271 7" xfId="19050"/>
    <cellStyle name="Input 272" xfId="16113"/>
    <cellStyle name="Input 273" xfId="16114"/>
    <cellStyle name="Input 274" xfId="16115"/>
    <cellStyle name="Input 275" xfId="16116"/>
    <cellStyle name="Input 276" xfId="16117"/>
    <cellStyle name="Input 277" xfId="16118"/>
    <cellStyle name="Input 278" xfId="16119"/>
    <cellStyle name="Input 279" xfId="16120"/>
    <cellStyle name="Input 28" xfId="8614"/>
    <cellStyle name="Input 280" xfId="16121"/>
    <cellStyle name="Input 281" xfId="16122"/>
    <cellStyle name="Input 282" xfId="16123"/>
    <cellStyle name="Input 283" xfId="16124"/>
    <cellStyle name="Input 284" xfId="16125"/>
    <cellStyle name="Input 285" xfId="16126"/>
    <cellStyle name="Input 286" xfId="16127"/>
    <cellStyle name="Input 287" xfId="16128"/>
    <cellStyle name="Input 288" xfId="16129"/>
    <cellStyle name="Input 289" xfId="16130"/>
    <cellStyle name="Input 29" xfId="8615"/>
    <cellStyle name="Input 290" xfId="16131"/>
    <cellStyle name="Input 291" xfId="16132"/>
    <cellStyle name="Input 292" xfId="16133"/>
    <cellStyle name="Input 293" xfId="16134"/>
    <cellStyle name="Input 294" xfId="16135"/>
    <cellStyle name="Input 295" xfId="16136"/>
    <cellStyle name="Input 296" xfId="16137"/>
    <cellStyle name="Input 297" xfId="16138"/>
    <cellStyle name="Input 298" xfId="16139"/>
    <cellStyle name="Input 299" xfId="16140"/>
    <cellStyle name="Input 3" xfId="2818"/>
    <cellStyle name="Input 3 2" xfId="7210"/>
    <cellStyle name="Input 3 2 2" xfId="16141"/>
    <cellStyle name="Input 3 2 2 2" xfId="16142"/>
    <cellStyle name="Input 3 3" xfId="7211"/>
    <cellStyle name="Input 3 3 2" xfId="16143"/>
    <cellStyle name="Input 3 3 3" xfId="16144"/>
    <cellStyle name="Input 3 3 3 2" xfId="19935"/>
    <cellStyle name="Input 3 3 3 3" xfId="11588"/>
    <cellStyle name="Input 3 3 3 4" xfId="12076"/>
    <cellStyle name="Input 3 3 3 5" xfId="19773"/>
    <cellStyle name="Input 3 3 3 6" xfId="19338"/>
    <cellStyle name="Input 3 3 4" xfId="17795"/>
    <cellStyle name="Input 3 3 4 2" xfId="12345"/>
    <cellStyle name="Input 3 3 4 3" xfId="11032"/>
    <cellStyle name="Input 3 3 4 4" xfId="12217"/>
    <cellStyle name="Input 3 3 4 5" xfId="11507"/>
    <cellStyle name="Input 3 3 4 6" xfId="20590"/>
    <cellStyle name="Input 3 4" xfId="16145"/>
    <cellStyle name="Input 30" xfId="8616"/>
    <cellStyle name="Input 300" xfId="16146"/>
    <cellStyle name="Input 301" xfId="16147"/>
    <cellStyle name="Input 302" xfId="16148"/>
    <cellStyle name="Input 303" xfId="16149"/>
    <cellStyle name="Input 304" xfId="16150"/>
    <cellStyle name="Input 305" xfId="16151"/>
    <cellStyle name="Input 306" xfId="16152"/>
    <cellStyle name="Input 307" xfId="16153"/>
    <cellStyle name="Input 308" xfId="16154"/>
    <cellStyle name="Input 309" xfId="16155"/>
    <cellStyle name="Input 31" xfId="8617"/>
    <cellStyle name="Input 310" xfId="16156"/>
    <cellStyle name="Input 311" xfId="16157"/>
    <cellStyle name="Input 312" xfId="16158"/>
    <cellStyle name="Input 313" xfId="16159"/>
    <cellStyle name="Input 314" xfId="16160"/>
    <cellStyle name="Input 315" xfId="16161"/>
    <cellStyle name="Input 316" xfId="16162"/>
    <cellStyle name="Input 317" xfId="16163"/>
    <cellStyle name="Input 318" xfId="16164"/>
    <cellStyle name="Input 319" xfId="16165"/>
    <cellStyle name="Input 32" xfId="8618"/>
    <cellStyle name="Input 320" xfId="16166"/>
    <cellStyle name="Input 321" xfId="16167"/>
    <cellStyle name="Input 322" xfId="16168"/>
    <cellStyle name="Input 323" xfId="16169"/>
    <cellStyle name="Input 324" xfId="16170"/>
    <cellStyle name="Input 325" xfId="16171"/>
    <cellStyle name="Input 326" xfId="16172"/>
    <cellStyle name="Input 327" xfId="16173"/>
    <cellStyle name="Input 328" xfId="16174"/>
    <cellStyle name="Input 329" xfId="16175"/>
    <cellStyle name="Input 33" xfId="8619"/>
    <cellStyle name="Input 330" xfId="16176"/>
    <cellStyle name="Input 331" xfId="16177"/>
    <cellStyle name="Input 332" xfId="16178"/>
    <cellStyle name="Input 333" xfId="16179"/>
    <cellStyle name="Input 334" xfId="16180"/>
    <cellStyle name="Input 335" xfId="16181"/>
    <cellStyle name="Input 336" xfId="16182"/>
    <cellStyle name="Input 337" xfId="16183"/>
    <cellStyle name="Input 338" xfId="16184"/>
    <cellStyle name="Input 339" xfId="16185"/>
    <cellStyle name="Input 34" xfId="8620"/>
    <cellStyle name="Input 340" xfId="16186"/>
    <cellStyle name="Input 341" xfId="16187"/>
    <cellStyle name="Input 342" xfId="16188"/>
    <cellStyle name="Input 343" xfId="16189"/>
    <cellStyle name="Input 344" xfId="16190"/>
    <cellStyle name="Input 345" xfId="16191"/>
    <cellStyle name="Input 346" xfId="16192"/>
    <cellStyle name="Input 347" xfId="16193"/>
    <cellStyle name="Input 348" xfId="16194"/>
    <cellStyle name="Input 349" xfId="16195"/>
    <cellStyle name="Input 35" xfId="8621"/>
    <cellStyle name="Input 350" xfId="16196"/>
    <cellStyle name="Input 351" xfId="16197"/>
    <cellStyle name="Input 352" xfId="16198"/>
    <cellStyle name="Input 353" xfId="16199"/>
    <cellStyle name="Input 354" xfId="16200"/>
    <cellStyle name="Input 355" xfId="16201"/>
    <cellStyle name="Input 356" xfId="16202"/>
    <cellStyle name="Input 357" xfId="16203"/>
    <cellStyle name="Input 358" xfId="16204"/>
    <cellStyle name="Input 359" xfId="16205"/>
    <cellStyle name="Input 36" xfId="8622"/>
    <cellStyle name="Input 360" xfId="16206"/>
    <cellStyle name="Input 361" xfId="16207"/>
    <cellStyle name="Input 362" xfId="16208"/>
    <cellStyle name="Input 363" xfId="16209"/>
    <cellStyle name="Input 364" xfId="16210"/>
    <cellStyle name="Input 365" xfId="16211"/>
    <cellStyle name="Input 366" xfId="16212"/>
    <cellStyle name="Input 367" xfId="16213"/>
    <cellStyle name="Input 368" xfId="16214"/>
    <cellStyle name="Input 369" xfId="16215"/>
    <cellStyle name="Input 37" xfId="8623"/>
    <cellStyle name="Input 370" xfId="16216"/>
    <cellStyle name="Input 371" xfId="16217"/>
    <cellStyle name="Input 372" xfId="16218"/>
    <cellStyle name="Input 373" xfId="16219"/>
    <cellStyle name="Input 374" xfId="16220"/>
    <cellStyle name="Input 375" xfId="16221"/>
    <cellStyle name="Input 376" xfId="16222"/>
    <cellStyle name="Input 377" xfId="16223"/>
    <cellStyle name="Input 378" xfId="16224"/>
    <cellStyle name="Input 379" xfId="16225"/>
    <cellStyle name="Input 38" xfId="8624"/>
    <cellStyle name="Input 380" xfId="16226"/>
    <cellStyle name="Input 381" xfId="16227"/>
    <cellStyle name="Input 382" xfId="16228"/>
    <cellStyle name="Input 383" xfId="16229"/>
    <cellStyle name="Input 384" xfId="16230"/>
    <cellStyle name="Input 385" xfId="16231"/>
    <cellStyle name="Input 386" xfId="16232"/>
    <cellStyle name="Input 387" xfId="16233"/>
    <cellStyle name="Input 388" xfId="16234"/>
    <cellStyle name="Input 389" xfId="16235"/>
    <cellStyle name="Input 39" xfId="8625"/>
    <cellStyle name="Input 390" xfId="16236"/>
    <cellStyle name="Input 391" xfId="16237"/>
    <cellStyle name="Input 392" xfId="16238"/>
    <cellStyle name="Input 393" xfId="16239"/>
    <cellStyle name="Input 394" xfId="16240"/>
    <cellStyle name="Input 395" xfId="16241"/>
    <cellStyle name="Input 396" xfId="16242"/>
    <cellStyle name="Input 397" xfId="16243"/>
    <cellStyle name="Input 398" xfId="16244"/>
    <cellStyle name="Input 399" xfId="16245"/>
    <cellStyle name="Input 4" xfId="7212"/>
    <cellStyle name="Input 4 2" xfId="16246"/>
    <cellStyle name="Input 4 2 2" xfId="16247"/>
    <cellStyle name="Input 4 3" xfId="16248"/>
    <cellStyle name="Input 40" xfId="8626"/>
    <cellStyle name="Input 400" xfId="16249"/>
    <cellStyle name="Input 401" xfId="16250"/>
    <cellStyle name="Input 402" xfId="16251"/>
    <cellStyle name="Input 403" xfId="16252"/>
    <cellStyle name="Input 404" xfId="16253"/>
    <cellStyle name="Input 405" xfId="16254"/>
    <cellStyle name="Input 406" xfId="16255"/>
    <cellStyle name="Input 407" xfId="16256"/>
    <cellStyle name="Input 408" xfId="16257"/>
    <cellStyle name="Input 409" xfId="16258"/>
    <cellStyle name="Input 41" xfId="8627"/>
    <cellStyle name="Input 410" xfId="16259"/>
    <cellStyle name="Input 411" xfId="16260"/>
    <cellStyle name="Input 412" xfId="16261"/>
    <cellStyle name="Input 413" xfId="16262"/>
    <cellStyle name="Input 414" xfId="16263"/>
    <cellStyle name="Input 415" xfId="16264"/>
    <cellStyle name="Input 416" xfId="16265"/>
    <cellStyle name="Input 417" xfId="1626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6267"/>
    <cellStyle name="Input 5 2 2" xfId="16268"/>
    <cellStyle name="Input 5 3" xfId="1626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3611"/>
    <cellStyle name="Input 6 3" xfId="13598"/>
    <cellStyle name="Input 6 3 2" xfId="16270"/>
    <cellStyle name="Input 6 3 2 2" xfId="19976"/>
    <cellStyle name="Input 6 3 2 3" xfId="11962"/>
    <cellStyle name="Input 6 3 2 4" xfId="19324"/>
    <cellStyle name="Input 6 3 2 5" xfId="12052"/>
    <cellStyle name="Input 6 3 2 6" xfId="11631"/>
    <cellStyle name="Input 6 3 3" xfId="19390"/>
    <cellStyle name="Input 6 3 4" xfId="20119"/>
    <cellStyle name="Input 6 3 5" xfId="11109"/>
    <cellStyle name="Input 6 3 6" xfId="11858"/>
    <cellStyle name="Input 6 3 7" xfId="19418"/>
    <cellStyle name="Input 6 4" xfId="1627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3677"/>
    <cellStyle name="Input 7 3" xfId="1371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3649"/>
    <cellStyle name="Input 8 3" xfId="1360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6272"/>
    <cellStyle name="Input 9 2 3 2" xfId="19977"/>
    <cellStyle name="Input 9 2 3 3" xfId="19876"/>
    <cellStyle name="Input 9 2 3 4" xfId="19560"/>
    <cellStyle name="Input 9 2 3 5" xfId="19736"/>
    <cellStyle name="Input 9 2 3 6" xfId="11162"/>
    <cellStyle name="Input 9 2 4" xfId="17802"/>
    <cellStyle name="Input 9 2 4 2" xfId="12734"/>
    <cellStyle name="Input 9 2 4 3" xfId="11055"/>
    <cellStyle name="Input 9 2 4 4" xfId="19223"/>
    <cellStyle name="Input 9 2 4 5" xfId="11508"/>
    <cellStyle name="Input 9 2 4 6" xfId="11711"/>
    <cellStyle name="Input 9 3" xfId="10064"/>
    <cellStyle name="Input 9 3 2" xfId="16273"/>
    <cellStyle name="Input 9 3 2 2" xfId="19978"/>
    <cellStyle name="Input 9 3 2 3" xfId="12050"/>
    <cellStyle name="Input 9 3 2 4" xfId="19195"/>
    <cellStyle name="Input 9 3 2 5" xfId="11119"/>
    <cellStyle name="Input 9 3 2 6" xfId="20578"/>
    <cellStyle name="Input 9 3 3" xfId="18282"/>
    <cellStyle name="Input 9 3 3 2" xfId="19362"/>
    <cellStyle name="Input 9 3 3 3" xfId="12656"/>
    <cellStyle name="Input 9 3 3 4" xfId="20755"/>
    <cellStyle name="Input 9 3 3 5" xfId="11208"/>
    <cellStyle name="Input 9 3 3 6" xfId="20377"/>
    <cellStyle name="Input 9 4" xfId="16274"/>
    <cellStyle name="Input 9 4 2" xfId="18271"/>
    <cellStyle name="Input 9 4 3" xfId="19979"/>
    <cellStyle name="Input 9 4 4" xfId="11586"/>
    <cellStyle name="Input 9 4 5" xfId="19687"/>
    <cellStyle name="Input 9 4 6" xfId="20383"/>
    <cellStyle name="Input 9 4 7" xfId="19040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7631"/>
    <cellStyle name="Input&gt;1y 2 2" xfId="12264"/>
    <cellStyle name="Input&gt;1y 2 3" xfId="11954"/>
    <cellStyle name="Input&gt;1y 2 4" xfId="19545"/>
    <cellStyle name="Input&gt;1y 2 5" xfId="19694"/>
    <cellStyle name="Input&gt;1y 2 6" xfId="11860"/>
    <cellStyle name="InputAgeing" xfId="2825"/>
    <cellStyle name="InputAgeing 2" xfId="17632"/>
    <cellStyle name="InputAgeing 2 2" xfId="11339"/>
    <cellStyle name="InputAgeing 2 3" xfId="11449"/>
    <cellStyle name="InputAgeing 2 4" xfId="19178"/>
    <cellStyle name="InputAgeing 2 5" xfId="19448"/>
    <cellStyle name="InputAgeing 2 6" xfId="12174"/>
    <cellStyle name="InputAgeingOverwritten" xfId="2826"/>
    <cellStyle name="InputAgeingOverwritten 2" xfId="17633"/>
    <cellStyle name="InputAgeingOverwritten 2 2" xfId="11718"/>
    <cellStyle name="InputAgeingOverwritten 2 3" xfId="12038"/>
    <cellStyle name="InputAgeingOverwritten 2 4" xfId="19670"/>
    <cellStyle name="InputAgeingOverwritten 2 5" xfId="20382"/>
    <cellStyle name="InputAgeingOverwritten 2 6" xfId="19464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4"/>
    <cellStyle name="InputDate 3 2 2" xfId="11719"/>
    <cellStyle name="InputDate 3 2 3" xfId="12037"/>
    <cellStyle name="InputDate 3 2 4" xfId="19712"/>
    <cellStyle name="InputDate 3 2 5" xfId="19328"/>
    <cellStyle name="InputDate 3 2 6" xfId="19672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7635"/>
    <cellStyle name="InputEquity 2 2" xfId="12265"/>
    <cellStyle name="InputEquity 2 3" xfId="11563"/>
    <cellStyle name="InputEquity 2 4" xfId="19301"/>
    <cellStyle name="InputEquity 2 5" xfId="11881"/>
    <cellStyle name="InputEquity 2 6" xfId="11097"/>
    <cellStyle name="InputForeign" xfId="2838"/>
    <cellStyle name="InputForeign 2" xfId="17636"/>
    <cellStyle name="InputForeign 2 2" xfId="12266"/>
    <cellStyle name="InputForeign 2 3" xfId="11562"/>
    <cellStyle name="InputForeign 2 4" xfId="11897"/>
    <cellStyle name="InputForeign 2 5" xfId="19569"/>
    <cellStyle name="InputForeign 2 6" xfId="19455"/>
    <cellStyle name="InputGeo" xfId="2839"/>
    <cellStyle name="InputGeo 2" xfId="17637"/>
    <cellStyle name="InputGeo 2 2" xfId="12267"/>
    <cellStyle name="InputGeo 2 3" xfId="11561"/>
    <cellStyle name="InputGeo 2 4" xfId="19544"/>
    <cellStyle name="InputGeo 2 5" xfId="19528"/>
    <cellStyle name="InputGeo 2 6" xfId="20672"/>
    <cellStyle name="InputGeoOverwritten" xfId="2840"/>
    <cellStyle name="InputGeoOverwritten 2" xfId="17638"/>
    <cellStyle name="InputGeoOverwritten 2 2" xfId="11720"/>
    <cellStyle name="InputGeoOverwritten 2 3" xfId="11560"/>
    <cellStyle name="InputGeoOverwritten 2 4" xfId="20019"/>
    <cellStyle name="InputGeoOverwritten 2 5" xfId="19203"/>
    <cellStyle name="InputGeoOverwritten 2 6" xfId="11313"/>
    <cellStyle name="InputHeading1" xfId="2841"/>
    <cellStyle name="InputHeading1 2" xfId="2842"/>
    <cellStyle name="InputHeading1 3" xfId="2843"/>
    <cellStyle name="InputIntangible" xfId="2844"/>
    <cellStyle name="InputIntangible 2" xfId="17639"/>
    <cellStyle name="InputIntangible 2 2" xfId="11340"/>
    <cellStyle name="InputIntangible 2 3" xfId="12482"/>
    <cellStyle name="InputIntangible 2 4" xfId="19598"/>
    <cellStyle name="InputIntangible 2 5" xfId="19136"/>
    <cellStyle name="InputIntangible 2 6" xfId="11040"/>
    <cellStyle name="InputIS" xfId="2845"/>
    <cellStyle name="InputIS 2" xfId="17640"/>
    <cellStyle name="InputIS 2 2" xfId="11341"/>
    <cellStyle name="InputIS 2 3" xfId="12481"/>
    <cellStyle name="InputIS 2 4" xfId="12207"/>
    <cellStyle name="InputIS 2 5" xfId="19329"/>
    <cellStyle name="InputIS 2 6" xfId="11120"/>
    <cellStyle name="InputMappable" xfId="2846"/>
    <cellStyle name="InputMappable 2" xfId="17641"/>
    <cellStyle name="InputMappable 2 2" xfId="12268"/>
    <cellStyle name="InputMappable 2 3" xfId="12036"/>
    <cellStyle name="InputMappable 2 4" xfId="19238"/>
    <cellStyle name="InputMappable 2 5" xfId="19776"/>
    <cellStyle name="InputMappable 2 6" xfId="20781"/>
    <cellStyle name="InputMappableOverwritten" xfId="2847"/>
    <cellStyle name="InputMappableOverwritten 2" xfId="17642"/>
    <cellStyle name="InputMappableOverwritten 2 2" xfId="12269"/>
    <cellStyle name="InputMappableOverwritten 2 3" xfId="12035"/>
    <cellStyle name="InputMappableOverwritten 2 4" xfId="19177"/>
    <cellStyle name="InputMappableOverwritten 2 5" xfId="12200"/>
    <cellStyle name="InputMappableOverwritten 2 6" xfId="19655"/>
    <cellStyle name="InputNoAudit" xfId="2848"/>
    <cellStyle name="InputNoAudit 2" xfId="17643"/>
    <cellStyle name="InputNoAudit 2 2" xfId="12270"/>
    <cellStyle name="InputNoAudit 2 3" xfId="12034"/>
    <cellStyle name="InputNoAudit 2 4" xfId="20603"/>
    <cellStyle name="InputNoAudit 2 5" xfId="11246"/>
    <cellStyle name="InputNoAudit 2 6" xfId="11408"/>
    <cellStyle name="InputNoDefault" xfId="2849"/>
    <cellStyle name="InputNoDefault 2" xfId="17644"/>
    <cellStyle name="InputNoDefault 2 2" xfId="12271"/>
    <cellStyle name="InputNoDefault 2 3" xfId="11953"/>
    <cellStyle name="InputNoDefault 2 4" xfId="19083"/>
    <cellStyle name="InputNoDefault 2 5" xfId="11022"/>
    <cellStyle name="InputNoDefault 2 6" xfId="19031"/>
    <cellStyle name="InputNormal" xfId="2850"/>
    <cellStyle name="InputNormal 2" xfId="2851"/>
    <cellStyle name="InputOverwritten" xfId="2852"/>
    <cellStyle name="InputOverwritten 2" xfId="17645"/>
    <cellStyle name="InputOverwritten 2 2" xfId="11721"/>
    <cellStyle name="InputOverwritten 2 3" xfId="11559"/>
    <cellStyle name="InputOverwritten 2 4" xfId="12208"/>
    <cellStyle name="InputOverwritten 2 5" xfId="19277"/>
    <cellStyle name="InputOverwritten 2 6" xfId="11156"/>
    <cellStyle name="InputPercent" xfId="2853"/>
    <cellStyle name="InputPercent 2" xfId="17646"/>
    <cellStyle name="InputPercent 2 2" xfId="11722"/>
    <cellStyle name="InputPercent 2 3" xfId="11558"/>
    <cellStyle name="InputPercent 2 4" xfId="11319"/>
    <cellStyle name="InputPercent 2 5" xfId="19543"/>
    <cellStyle name="InputPercent 2 6" xfId="20683"/>
    <cellStyle name="InputPercent100" xfId="2854"/>
    <cellStyle name="InputPercent100 2" xfId="17647"/>
    <cellStyle name="InputPercent100 2 2" xfId="12272"/>
    <cellStyle name="InputPercent100 2 3" xfId="11557"/>
    <cellStyle name="InputPercent100 2 4" xfId="20559"/>
    <cellStyle name="InputPercent100 2 5" xfId="11247"/>
    <cellStyle name="InputPercent100 2 6" xfId="20716"/>
    <cellStyle name="InputPYTaxRate" xfId="2855"/>
    <cellStyle name="InputPYTaxRate 2" xfId="17648"/>
    <cellStyle name="InputPYTaxRate 2 2" xfId="12273"/>
    <cellStyle name="InputPYTaxRate 2 3" xfId="11952"/>
    <cellStyle name="InputPYTaxRate 2 4" xfId="11620"/>
    <cellStyle name="InputPYTaxRate 2 5" xfId="19700"/>
    <cellStyle name="InputPYTaxRate 2 6" xfId="12548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7649"/>
    <cellStyle name="InputStandingData 2 2" xfId="11342"/>
    <cellStyle name="InputStandingData 2 3" xfId="12611"/>
    <cellStyle name="InputStandingData 2 4" xfId="11619"/>
    <cellStyle name="InputStandingData 2 5" xfId="19333"/>
    <cellStyle name="InputStandingData 2 6" xfId="19355"/>
    <cellStyle name="InputTangible" xfId="2859"/>
    <cellStyle name="InputTangible 2" xfId="17650"/>
    <cellStyle name="InputTangible 2 2" xfId="11343"/>
    <cellStyle name="InputTangible 2 3" xfId="12610"/>
    <cellStyle name="InputTangible 2 4" xfId="19449"/>
    <cellStyle name="InputTangible 2 5" xfId="11882"/>
    <cellStyle name="InputTangible 2 6" xfId="20034"/>
    <cellStyle name="InputTaxBase" xfId="2860"/>
    <cellStyle name="InputTaxBase 2" xfId="17651"/>
    <cellStyle name="InputTaxBase 2 2" xfId="12274"/>
    <cellStyle name="InputTaxBase 2 3" xfId="12609"/>
    <cellStyle name="InputTaxBase 2 4" xfId="19354"/>
    <cellStyle name="InputTaxBase 2 5" xfId="19625"/>
    <cellStyle name="InputTaxBase 2 6" xfId="20779"/>
    <cellStyle name="InputTaxBaseFA" xfId="2861"/>
    <cellStyle name="InputTaxBaseFA 2" xfId="17652"/>
    <cellStyle name="InputTaxBaseFA 2 2" xfId="12275"/>
    <cellStyle name="InputTaxBaseFA 2 3" xfId="12608"/>
    <cellStyle name="InputTaxBaseFA 2 4" xfId="11006"/>
    <cellStyle name="InputTaxBaseFA 2 5" xfId="11820"/>
    <cellStyle name="InputTaxBaseFA 2 6" xfId="19757"/>
    <cellStyle name="InputTaxBaseFAOverwritten" xfId="2862"/>
    <cellStyle name="InputTaxBaseFAOverwritten 2" xfId="17653"/>
    <cellStyle name="InputTaxBaseFAOverwritten 2 2" xfId="11723"/>
    <cellStyle name="InputTaxBaseFAOverwritten 2 3" xfId="12607"/>
    <cellStyle name="InputTaxBaseFAOverwritten 2 4" xfId="11278"/>
    <cellStyle name="InputTaxBaseFAOverwritten 2 5" xfId="11868"/>
    <cellStyle name="InputTaxBaseFAOverwritten 2 6" xfId="20726"/>
    <cellStyle name="InputTaxBaseFormula" xfId="2863"/>
    <cellStyle name="InputTaxBaseFormula 2" xfId="17654"/>
    <cellStyle name="InputTaxBaseFormula 2 2" xfId="11724"/>
    <cellStyle name="InputTaxBaseFormula 2 3" xfId="11556"/>
    <cellStyle name="InputTaxBaseFormula 2 4" xfId="12712"/>
    <cellStyle name="InputTaxBaseFormula 2 5" xfId="11694"/>
    <cellStyle name="InputTaxBaseFormula 2 6" xfId="12187"/>
    <cellStyle name="InputTaxBaseFormulaOverwritten" xfId="2864"/>
    <cellStyle name="InputTaxBaseFormulaOverwritten 2" xfId="17655"/>
    <cellStyle name="InputTaxBaseFormulaOverwritten 2 2" xfId="12276"/>
    <cellStyle name="InputTaxBaseFormulaOverwritten 2 3" xfId="11951"/>
    <cellStyle name="InputTaxBaseFormulaOverwritten 2 4" xfId="11328"/>
    <cellStyle name="InputTaxBaseFormulaOverwritten 2 5" xfId="19565"/>
    <cellStyle name="InputTaxBaseFormulaOverwritten 2 6" xfId="11680"/>
    <cellStyle name="InputTaxBaseIntangibles" xfId="2865"/>
    <cellStyle name="InputTaxBaseIntangiblesOverwritten" xfId="2866"/>
    <cellStyle name="InputTaxBaseIntangiblesOverwritten 2" xfId="17656"/>
    <cellStyle name="InputTaxBaseIntangiblesOverwritten 2 2" xfId="12277"/>
    <cellStyle name="InputTaxBaseIntangiblesOverwritten 2 3" xfId="11950"/>
    <cellStyle name="InputTaxBaseIntangiblesOverwritten 2 4" xfId="19669"/>
    <cellStyle name="InputTaxBaseIntangiblesOverwritten 2 5" xfId="19201"/>
    <cellStyle name="InputTaxBaseIntangiblesOverwritten 2 6" xfId="19476"/>
    <cellStyle name="InputTaxBaseOB" xfId="2867"/>
    <cellStyle name="InputTaxBaseOB 2" xfId="17657"/>
    <cellStyle name="InputTaxBaseOB 2 2" xfId="12278"/>
    <cellStyle name="InputTaxBaseOB 2 3" xfId="11555"/>
    <cellStyle name="InputTaxBaseOB 2 4" xfId="19300"/>
    <cellStyle name="InputTaxBaseOB 2 5" xfId="19696"/>
    <cellStyle name="InputTaxBaseOB 2 6" xfId="20361"/>
    <cellStyle name="InputTaxInEquity" xfId="2868"/>
    <cellStyle name="InputTaxInEquity 2" xfId="17658"/>
    <cellStyle name="InputTaxInEquity 2 2" xfId="12279"/>
    <cellStyle name="InputTaxInEquity 2 3" xfId="12606"/>
    <cellStyle name="InputTaxInEquity 2 4" xfId="11898"/>
    <cellStyle name="InputTaxInEquity 2 5" xfId="11695"/>
    <cellStyle name="InputTaxInEquity 2 6" xfId="19093"/>
    <cellStyle name="InputTaxRate" xfId="2869"/>
    <cellStyle name="InputTaxRate 2" xfId="17659"/>
    <cellStyle name="InputTaxRate 2 2" xfId="11344"/>
    <cellStyle name="InputTaxRate 2 3" xfId="11066"/>
    <cellStyle name="InputTaxRate 2 4" xfId="19284"/>
    <cellStyle name="InputTaxRate 2 5" xfId="11503"/>
    <cellStyle name="InputTaxRate 2 6" xfId="12237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6275"/>
    <cellStyle name="Legal 8½ x 14 in 2 2 2" xfId="19980"/>
    <cellStyle name="Legal 8½ x 14 in 2 2 3" xfId="11272"/>
    <cellStyle name="Legal 8½ x 14 in 2 2 4" xfId="11585"/>
    <cellStyle name="Legal 8½ x 14 in 2 2 5" xfId="19323"/>
    <cellStyle name="Legal 8½ x 14 in 2 2 6" xfId="20062"/>
    <cellStyle name="Legal 8½ x 14 in 2 2 7" xfId="11142"/>
    <cellStyle name="Legal 8½ x 14 in 3" xfId="7237"/>
    <cellStyle name="Legal 8½ x 14 in 3 2" xfId="16276"/>
    <cellStyle name="Legal 8½ x 14 in 3 2 2" xfId="19981"/>
    <cellStyle name="Legal 8½ x 14 in 3 2 3" xfId="12711"/>
    <cellStyle name="Legal 8½ x 14 in 3 2 4" xfId="12049"/>
    <cellStyle name="Legal 8½ x 14 in 3 2 5" xfId="20046"/>
    <cellStyle name="Legal 8½ x 14 in 3 2 6" xfId="20366"/>
    <cellStyle name="Legal 8½ x 14 in 3 2 7" xfId="20705"/>
    <cellStyle name="Legal 8½ x 14 in 4" xfId="7238"/>
    <cellStyle name="Legal 8½ x 14 in 4 2" xfId="16277"/>
    <cellStyle name="Legal 8½ x 14 in 4 2 2" xfId="19982"/>
    <cellStyle name="Legal 8½ x 14 in 4 2 3" xfId="11273"/>
    <cellStyle name="Legal 8½ x 14 in 4 2 4" xfId="20440"/>
    <cellStyle name="Legal 8½ x 14 in 4 2 5" xfId="20045"/>
    <cellStyle name="Legal 8½ x 14 in 4 2 6" xfId="13323"/>
    <cellStyle name="Legal 8½ x 14 in 4 2 7" xfId="20778"/>
    <cellStyle name="Legal 8½ x 14 in 5" xfId="16278"/>
    <cellStyle name="Legal 8½ x 14 in 5 2" xfId="19983"/>
    <cellStyle name="Legal 8½ x 14 in 5 3" xfId="11274"/>
    <cellStyle name="Legal 8½ x 14 in 5 4" xfId="20416"/>
    <cellStyle name="Legal 8½ x 14 in 5 5" xfId="11012"/>
    <cellStyle name="Legal 8½ x 14 in 5 6" xfId="12682"/>
    <cellStyle name="Legal 8½ x 14 in 5 7" xfId="19037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6279"/>
    <cellStyle name="Linked Cell 2 3" xfId="9271"/>
    <cellStyle name="Linked Cell 2 3 2" xfId="17994"/>
    <cellStyle name="Linked Cell 2 4" xfId="16280"/>
    <cellStyle name="Linked Cell 3" xfId="2905"/>
    <cellStyle name="Linked Cell 3 2" xfId="16281"/>
    <cellStyle name="Linked Cell 4" xfId="13739"/>
    <cellStyle name="Linked Cell 4 2" xfId="16282"/>
    <cellStyle name="Linked Cell 4 3" xfId="16283"/>
    <cellStyle name="Linked Cell 5" xfId="16284"/>
    <cellStyle name="Linked Cell 6" xfId="1628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6286"/>
    <cellStyle name="Neutral 2 3" xfId="2959"/>
    <cellStyle name="Neutral 2 4" xfId="2960"/>
    <cellStyle name="Neutral 2 5" xfId="16287"/>
    <cellStyle name="Neutral 3" xfId="2961"/>
    <cellStyle name="Neutral 3 2" xfId="16288"/>
    <cellStyle name="Neutral 3 3" xfId="16289"/>
    <cellStyle name="Neutral 4" xfId="7300"/>
    <cellStyle name="Neutral 4 2" xfId="13653"/>
    <cellStyle name="Neutral 4 2 2" xfId="16290"/>
    <cellStyle name="Neutral 4 3" xfId="13639"/>
    <cellStyle name="Neutral 4 3 2" xfId="16291"/>
    <cellStyle name="Neutral 4 4" xfId="16292"/>
    <cellStyle name="Neutral 5" xfId="7301"/>
    <cellStyle name="Neutral 5 2" xfId="16293"/>
    <cellStyle name="Neutral 5 2 2" xfId="16294"/>
    <cellStyle name="Neutral 5 3" xfId="16295"/>
    <cellStyle name="Neutral 6" xfId="7302"/>
    <cellStyle name="Neutral 6 2" xfId="16296"/>
    <cellStyle name="Neutral 6 3" xfId="16297"/>
    <cellStyle name="Neutral 7" xfId="1629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 2" xfId="24717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6299"/>
    <cellStyle name="Normal 11 3 2" xfId="16300"/>
    <cellStyle name="Normal 11 3 2 2" xfId="23324"/>
    <cellStyle name="Normal 11 3 3" xfId="23323"/>
    <cellStyle name="Normal 11 4" xfId="16301"/>
    <cellStyle name="Normal 11 4 2" xfId="23325"/>
    <cellStyle name="Normal 11 5" xfId="16302"/>
    <cellStyle name="Normal 11 5 2" xfId="23326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7995"/>
    <cellStyle name="Normal 2 4" xfId="2985"/>
    <cellStyle name="Normal 2 5" xfId="2986"/>
    <cellStyle name="Normal 2 5 2" xfId="7316"/>
    <cellStyle name="Normal 2 5 2 2" xfId="9391"/>
    <cellStyle name="Normal 2 5 2 2 2" xfId="18314"/>
    <cellStyle name="Normal 2 5 2 3" xfId="21020"/>
    <cellStyle name="Normal 2 5 3" xfId="8787"/>
    <cellStyle name="Normal 2 5 3 2" xfId="18263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2 2" xfId="24716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3 2" xfId="24711"/>
    <cellStyle name="Normal 21 4" xfId="13659"/>
    <cellStyle name="Normal 21 5" xfId="13657"/>
    <cellStyle name="Normal 21 6" xfId="16303"/>
    <cellStyle name="Normal 21 6 2" xfId="23327"/>
    <cellStyle name="Normal 21 7" xfId="16304"/>
    <cellStyle name="Normal 21 7 2" xfId="23328"/>
    <cellStyle name="Normal 21 8" xfId="17258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2 2" xfId="24713"/>
    <cellStyle name="Normal 22 3" xfId="7326"/>
    <cellStyle name="Normal 22 4" xfId="13615"/>
    <cellStyle name="Normal 22 5" xfId="13700"/>
    <cellStyle name="Normal 22 6" xfId="24712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3589"/>
    <cellStyle name="Normal 23 6" xfId="1363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3718"/>
    <cellStyle name="Normal 24 2 3" xfId="13669"/>
    <cellStyle name="Normal 24 3" xfId="9268"/>
    <cellStyle name="Normal 24 4" xfId="1369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3597"/>
    <cellStyle name="Normal 25 2 2" xfId="24714"/>
    <cellStyle name="Normal 25 3" xfId="13730"/>
    <cellStyle name="Normal 25 4" xfId="2471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3729"/>
    <cellStyle name="Normal 26 4" xfId="1366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3647"/>
    <cellStyle name="Normal 27 3" xfId="8858"/>
    <cellStyle name="Normal 27 4" xfId="13588"/>
    <cellStyle name="Normal 27 5" xfId="1725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373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7996"/>
    <cellStyle name="Normal 29 4" xfId="1360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3889"/>
    <cellStyle name="Normal 296 10 2 2" xfId="16305"/>
    <cellStyle name="Normal 296 10 2 2 2" xfId="23329"/>
    <cellStyle name="Normal 296 10 2 3" xfId="22993"/>
    <cellStyle name="Normal 296 10 3" xfId="15338"/>
    <cellStyle name="Normal 296 10 3 2" xfId="16306"/>
    <cellStyle name="Normal 296 10 3 2 2" xfId="23330"/>
    <cellStyle name="Normal 296 10 3 3" xfId="23143"/>
    <cellStyle name="Normal 296 10 4" xfId="16307"/>
    <cellStyle name="Normal 296 10 4 2" xfId="23331"/>
    <cellStyle name="Normal 296 10 5" xfId="13502"/>
    <cellStyle name="Normal 296 10 6" xfId="22843"/>
    <cellStyle name="Normal 296 11" xfId="10901"/>
    <cellStyle name="Normal 296 11 2" xfId="13916"/>
    <cellStyle name="Normal 296 11 2 2" xfId="16308"/>
    <cellStyle name="Normal 296 11 2 2 2" xfId="23332"/>
    <cellStyle name="Normal 296 11 2 3" xfId="23020"/>
    <cellStyle name="Normal 296 11 3" xfId="15365"/>
    <cellStyle name="Normal 296 11 3 2" xfId="16309"/>
    <cellStyle name="Normal 296 11 3 2 2" xfId="23333"/>
    <cellStyle name="Normal 296 11 3 3" xfId="23170"/>
    <cellStyle name="Normal 296 11 4" xfId="16310"/>
    <cellStyle name="Normal 296 11 4 2" xfId="23334"/>
    <cellStyle name="Normal 296 11 5" xfId="13581"/>
    <cellStyle name="Normal 296 11 6" xfId="22870"/>
    <cellStyle name="Normal 296 12" xfId="13777"/>
    <cellStyle name="Normal 296 12 2" xfId="13955"/>
    <cellStyle name="Normal 296 12 2 2" xfId="16311"/>
    <cellStyle name="Normal 296 12 2 2 2" xfId="23335"/>
    <cellStyle name="Normal 296 12 2 3" xfId="23059"/>
    <cellStyle name="Normal 296 12 3" xfId="15404"/>
    <cellStyle name="Normal 296 12 3 2" xfId="16312"/>
    <cellStyle name="Normal 296 12 3 2 2" xfId="23336"/>
    <cellStyle name="Normal 296 12 3 3" xfId="23209"/>
    <cellStyle name="Normal 296 12 4" xfId="16313"/>
    <cellStyle name="Normal 296 12 4 2" xfId="23337"/>
    <cellStyle name="Normal 296 12 5" xfId="22909"/>
    <cellStyle name="Normal 296 13" xfId="13809"/>
    <cellStyle name="Normal 296 13 2" xfId="16314"/>
    <cellStyle name="Normal 296 13 2 2" xfId="23338"/>
    <cellStyle name="Normal 296 13 3" xfId="22913"/>
    <cellStyle name="Normal 296 14" xfId="13959"/>
    <cellStyle name="Normal 296 14 2" xfId="16315"/>
    <cellStyle name="Normal 296 14 2 2" xfId="23339"/>
    <cellStyle name="Normal 296 14 3" xfId="23063"/>
    <cellStyle name="Normal 296 15" xfId="15413"/>
    <cellStyle name="Normal 296 15 2" xfId="16316"/>
    <cellStyle name="Normal 296 15 2 2" xfId="23340"/>
    <cellStyle name="Normal 296 15 3" xfId="23218"/>
    <cellStyle name="Normal 296 16" xfId="15414"/>
    <cellStyle name="Normal 296 16 2" xfId="16317"/>
    <cellStyle name="Normal 296 16 2 2" xfId="23341"/>
    <cellStyle name="Normal 296 16 3" xfId="23219"/>
    <cellStyle name="Normal 296 17" xfId="15420"/>
    <cellStyle name="Normal 296 17 2" xfId="16318"/>
    <cellStyle name="Normal 296 17 2 2" xfId="23342"/>
    <cellStyle name="Normal 296 17 3" xfId="23225"/>
    <cellStyle name="Normal 296 18" xfId="15437"/>
    <cellStyle name="Normal 296 18 2" xfId="16319"/>
    <cellStyle name="Normal 296 18 2 2" xfId="23343"/>
    <cellStyle name="Normal 296 18 3" xfId="23230"/>
    <cellStyle name="Normal 296 19" xfId="15453"/>
    <cellStyle name="Normal 296 19 2" xfId="16320"/>
    <cellStyle name="Normal 296 19 2 2" xfId="23344"/>
    <cellStyle name="Normal 296 19 3" xfId="23238"/>
    <cellStyle name="Normal 296 2" xfId="9253"/>
    <cellStyle name="Normal 296 2 10" xfId="13813"/>
    <cellStyle name="Normal 296 2 10 2" xfId="16321"/>
    <cellStyle name="Normal 296 2 10 2 2" xfId="23345"/>
    <cellStyle name="Normal 296 2 10 3" xfId="22917"/>
    <cellStyle name="Normal 296 2 11" xfId="13963"/>
    <cellStyle name="Normal 296 2 11 2" xfId="16322"/>
    <cellStyle name="Normal 296 2 11 2 2" xfId="23346"/>
    <cellStyle name="Normal 296 2 11 3" xfId="23067"/>
    <cellStyle name="Normal 296 2 12" xfId="15409"/>
    <cellStyle name="Normal 296 2 12 2" xfId="16323"/>
    <cellStyle name="Normal 296 2 12 2 2" xfId="23347"/>
    <cellStyle name="Normal 296 2 12 3" xfId="23214"/>
    <cellStyle name="Normal 296 2 13" xfId="15417"/>
    <cellStyle name="Normal 296 2 13 2" xfId="16324"/>
    <cellStyle name="Normal 296 2 13 2 2" xfId="23348"/>
    <cellStyle name="Normal 296 2 13 3" xfId="23222"/>
    <cellStyle name="Normal 296 2 14" xfId="15435"/>
    <cellStyle name="Normal 296 2 14 2" xfId="16325"/>
    <cellStyle name="Normal 296 2 14 2 2" xfId="23349"/>
    <cellStyle name="Normal 296 2 14 3" xfId="23229"/>
    <cellStyle name="Normal 296 2 15" xfId="15456"/>
    <cellStyle name="Normal 296 2 15 2" xfId="16326"/>
    <cellStyle name="Normal 296 2 15 2 2" xfId="23350"/>
    <cellStyle name="Normal 296 2 15 3" xfId="23240"/>
    <cellStyle name="Normal 296 2 16" xfId="15465"/>
    <cellStyle name="Normal 296 2 16 2" xfId="16327"/>
    <cellStyle name="Normal 296 2 16 2 2" xfId="23351"/>
    <cellStyle name="Normal 296 2 16 3" xfId="23244"/>
    <cellStyle name="Normal 296 2 17" xfId="16328"/>
    <cellStyle name="Normal 296 2 17 2" xfId="23352"/>
    <cellStyle name="Normal 296 2 18" xfId="17790"/>
    <cellStyle name="Normal 296 2 18 2" xfId="23753"/>
    <cellStyle name="Normal 296 2 19" xfId="18287"/>
    <cellStyle name="Normal 296 2 19 2" xfId="23760"/>
    <cellStyle name="Normal 296 2 2" xfId="10663"/>
    <cellStyle name="Normal 296 2 2 10" xfId="22214"/>
    <cellStyle name="Normal 296 2 2 2" xfId="10731"/>
    <cellStyle name="Normal 296 2 2 2 2" xfId="13855"/>
    <cellStyle name="Normal 296 2 2 2 2 2" xfId="16329"/>
    <cellStyle name="Normal 296 2 2 2 2 2 2" xfId="23353"/>
    <cellStyle name="Normal 296 2 2 2 2 3" xfId="22959"/>
    <cellStyle name="Normal 296 2 2 2 3" xfId="15262"/>
    <cellStyle name="Normal 296 2 2 2 3 2" xfId="16330"/>
    <cellStyle name="Normal 296 2 2 2 3 2 2" xfId="23354"/>
    <cellStyle name="Normal 296 2 2 2 3 3" xfId="23109"/>
    <cellStyle name="Normal 296 2 2 2 4" xfId="16331"/>
    <cellStyle name="Normal 296 2 2 2 4 2" xfId="23355"/>
    <cellStyle name="Normal 296 2 2 2 5" xfId="18329"/>
    <cellStyle name="Normal 296 2 2 2 5 2" xfId="23778"/>
    <cellStyle name="Normal 296 2 2 2 6" xfId="13468"/>
    <cellStyle name="Normal 296 2 2 2 7" xfId="22780"/>
    <cellStyle name="Normal 296 2 2 3" xfId="10794"/>
    <cellStyle name="Normal 296 2 2 3 2" xfId="13879"/>
    <cellStyle name="Normal 296 2 2 3 2 2" xfId="16332"/>
    <cellStyle name="Normal 296 2 2 3 2 2 2" xfId="23356"/>
    <cellStyle name="Normal 296 2 2 3 2 3" xfId="22983"/>
    <cellStyle name="Normal 296 2 2 3 3" xfId="15324"/>
    <cellStyle name="Normal 296 2 2 3 3 2" xfId="16333"/>
    <cellStyle name="Normal 296 2 2 3 3 2 2" xfId="23357"/>
    <cellStyle name="Normal 296 2 2 3 3 3" xfId="23133"/>
    <cellStyle name="Normal 296 2 2 3 4" xfId="16334"/>
    <cellStyle name="Normal 296 2 2 3 4 2" xfId="23358"/>
    <cellStyle name="Normal 296 2 2 3 5" xfId="13492"/>
    <cellStyle name="Normal 296 2 2 3 6" xfId="22833"/>
    <cellStyle name="Normal 296 2 2 4" xfId="10822"/>
    <cellStyle name="Normal 296 2 2 4 2" xfId="13903"/>
    <cellStyle name="Normal 296 2 2 4 2 2" xfId="16335"/>
    <cellStyle name="Normal 296 2 2 4 2 2 2" xfId="23359"/>
    <cellStyle name="Normal 296 2 2 4 2 3" xfId="23007"/>
    <cellStyle name="Normal 296 2 2 4 3" xfId="15352"/>
    <cellStyle name="Normal 296 2 2 4 3 2" xfId="16336"/>
    <cellStyle name="Normal 296 2 2 4 3 2 2" xfId="23360"/>
    <cellStyle name="Normal 296 2 2 4 3 3" xfId="23157"/>
    <cellStyle name="Normal 296 2 2 4 4" xfId="16337"/>
    <cellStyle name="Normal 296 2 2 4 4 2" xfId="23361"/>
    <cellStyle name="Normal 296 2 2 4 5" xfId="13516"/>
    <cellStyle name="Normal 296 2 2 4 6" xfId="22857"/>
    <cellStyle name="Normal 296 2 2 5" xfId="13831"/>
    <cellStyle name="Normal 296 2 2 5 2" xfId="16338"/>
    <cellStyle name="Normal 296 2 2 5 2 2" xfId="23362"/>
    <cellStyle name="Normal 296 2 2 5 3" xfId="22935"/>
    <cellStyle name="Normal 296 2 2 6" xfId="15230"/>
    <cellStyle name="Normal 296 2 2 6 2" xfId="16339"/>
    <cellStyle name="Normal 296 2 2 6 2 2" xfId="23363"/>
    <cellStyle name="Normal 296 2 2 6 3" xfId="23085"/>
    <cellStyle name="Normal 296 2 2 7" xfId="16340"/>
    <cellStyle name="Normal 296 2 2 7 2" xfId="23364"/>
    <cellStyle name="Normal 296 2 2 8" xfId="18301"/>
    <cellStyle name="Normal 296 2 2 8 2" xfId="23766"/>
    <cellStyle name="Normal 296 2 2 9" xfId="13444"/>
    <cellStyle name="Normal 296 2 20" xfId="13426"/>
    <cellStyle name="Normal 296 2 20 2" xfId="24429"/>
    <cellStyle name="Normal 296 2 21" xfId="21027"/>
    <cellStyle name="Normal 296 2 3" xfId="10669"/>
    <cellStyle name="Normal 296 2 3 10" xfId="22774"/>
    <cellStyle name="Normal 296 2 3 2" xfId="10737"/>
    <cellStyle name="Normal 296 2 3 2 2" xfId="13861"/>
    <cellStyle name="Normal 296 2 3 2 2 2" xfId="16341"/>
    <cellStyle name="Normal 296 2 3 2 2 2 2" xfId="23365"/>
    <cellStyle name="Normal 296 2 3 2 2 3" xfId="22965"/>
    <cellStyle name="Normal 296 2 3 2 3" xfId="15268"/>
    <cellStyle name="Normal 296 2 3 2 3 2" xfId="16342"/>
    <cellStyle name="Normal 296 2 3 2 3 2 2" xfId="23366"/>
    <cellStyle name="Normal 296 2 3 2 3 3" xfId="23115"/>
    <cellStyle name="Normal 296 2 3 2 4" xfId="16343"/>
    <cellStyle name="Normal 296 2 3 2 4 2" xfId="23367"/>
    <cellStyle name="Normal 296 2 3 2 5" xfId="13474"/>
    <cellStyle name="Normal 296 2 3 2 6" xfId="22815"/>
    <cellStyle name="Normal 296 2 3 3" xfId="10800"/>
    <cellStyle name="Normal 296 2 3 3 2" xfId="13885"/>
    <cellStyle name="Normal 296 2 3 3 2 2" xfId="16344"/>
    <cellStyle name="Normal 296 2 3 3 2 2 2" xfId="23368"/>
    <cellStyle name="Normal 296 2 3 3 2 3" xfId="22989"/>
    <cellStyle name="Normal 296 2 3 3 3" xfId="15330"/>
    <cellStyle name="Normal 296 2 3 3 3 2" xfId="16345"/>
    <cellStyle name="Normal 296 2 3 3 3 2 2" xfId="23369"/>
    <cellStyle name="Normal 296 2 3 3 3 3" xfId="23139"/>
    <cellStyle name="Normal 296 2 3 3 4" xfId="16346"/>
    <cellStyle name="Normal 296 2 3 3 4 2" xfId="23370"/>
    <cellStyle name="Normal 296 2 3 3 5" xfId="13498"/>
    <cellStyle name="Normal 296 2 3 3 6" xfId="22839"/>
    <cellStyle name="Normal 296 2 3 4" xfId="10828"/>
    <cellStyle name="Normal 296 2 3 4 2" xfId="13909"/>
    <cellStyle name="Normal 296 2 3 4 2 2" xfId="16347"/>
    <cellStyle name="Normal 296 2 3 4 2 2 2" xfId="23371"/>
    <cellStyle name="Normal 296 2 3 4 2 3" xfId="23013"/>
    <cellStyle name="Normal 296 2 3 4 3" xfId="15358"/>
    <cellStyle name="Normal 296 2 3 4 3 2" xfId="16348"/>
    <cellStyle name="Normal 296 2 3 4 3 2 2" xfId="23372"/>
    <cellStyle name="Normal 296 2 3 4 3 3" xfId="23163"/>
    <cellStyle name="Normal 296 2 3 4 4" xfId="16349"/>
    <cellStyle name="Normal 296 2 3 4 4 2" xfId="23373"/>
    <cellStyle name="Normal 296 2 3 4 5" xfId="13522"/>
    <cellStyle name="Normal 296 2 3 4 6" xfId="22863"/>
    <cellStyle name="Normal 296 2 3 5" xfId="13837"/>
    <cellStyle name="Normal 296 2 3 5 2" xfId="16350"/>
    <cellStyle name="Normal 296 2 3 5 2 2" xfId="23374"/>
    <cellStyle name="Normal 296 2 3 5 3" xfId="22941"/>
    <cellStyle name="Normal 296 2 3 6" xfId="15236"/>
    <cellStyle name="Normal 296 2 3 6 2" xfId="16351"/>
    <cellStyle name="Normal 296 2 3 6 2 2" xfId="23375"/>
    <cellStyle name="Normal 296 2 3 6 3" xfId="23091"/>
    <cellStyle name="Normal 296 2 3 7" xfId="16352"/>
    <cellStyle name="Normal 296 2 3 7 2" xfId="23376"/>
    <cellStyle name="Normal 296 2 3 8" xfId="18323"/>
    <cellStyle name="Normal 296 2 3 8 2" xfId="23772"/>
    <cellStyle name="Normal 296 2 3 9" xfId="13450"/>
    <cellStyle name="Normal 296 2 4" xfId="10114"/>
    <cellStyle name="Normal 296 2 4 2" xfId="13823"/>
    <cellStyle name="Normal 296 2 4 2 2" xfId="16353"/>
    <cellStyle name="Normal 296 2 4 2 2 2" xfId="23377"/>
    <cellStyle name="Normal 296 2 4 2 3" xfId="22927"/>
    <cellStyle name="Normal 296 2 4 3" xfId="14682"/>
    <cellStyle name="Normal 296 2 4 3 2" xfId="16354"/>
    <cellStyle name="Normal 296 2 4 3 2 2" xfId="23378"/>
    <cellStyle name="Normal 296 2 4 3 3" xfId="23077"/>
    <cellStyle name="Normal 296 2 4 4" xfId="16355"/>
    <cellStyle name="Normal 296 2 4 4 2" xfId="23379"/>
    <cellStyle name="Normal 296 2 4 5" xfId="13436"/>
    <cellStyle name="Normal 296 2 4 6" xfId="22792"/>
    <cellStyle name="Normal 296 2 5" xfId="10717"/>
    <cellStyle name="Normal 296 2 5 2" xfId="13847"/>
    <cellStyle name="Normal 296 2 5 2 2" xfId="16356"/>
    <cellStyle name="Normal 296 2 5 2 2 2" xfId="23380"/>
    <cellStyle name="Normal 296 2 5 2 3" xfId="22951"/>
    <cellStyle name="Normal 296 2 5 3" xfId="15252"/>
    <cellStyle name="Normal 296 2 5 3 2" xfId="16357"/>
    <cellStyle name="Normal 296 2 5 3 2 2" xfId="23381"/>
    <cellStyle name="Normal 296 2 5 3 3" xfId="23101"/>
    <cellStyle name="Normal 296 2 5 4" xfId="16358"/>
    <cellStyle name="Normal 296 2 5 4 2" xfId="23382"/>
    <cellStyle name="Normal 296 2 5 5" xfId="13460"/>
    <cellStyle name="Normal 296 2 5 6" xfId="22804"/>
    <cellStyle name="Normal 296 2 6" xfId="10785"/>
    <cellStyle name="Normal 296 2 6 2" xfId="13871"/>
    <cellStyle name="Normal 296 2 6 2 2" xfId="16359"/>
    <cellStyle name="Normal 296 2 6 2 2 2" xfId="23383"/>
    <cellStyle name="Normal 296 2 6 2 3" xfId="22975"/>
    <cellStyle name="Normal 296 2 6 3" xfId="15315"/>
    <cellStyle name="Normal 296 2 6 3 2" xfId="16360"/>
    <cellStyle name="Normal 296 2 6 3 2 2" xfId="23384"/>
    <cellStyle name="Normal 296 2 6 3 3" xfId="23125"/>
    <cellStyle name="Normal 296 2 6 4" xfId="16361"/>
    <cellStyle name="Normal 296 2 6 4 2" xfId="23385"/>
    <cellStyle name="Normal 296 2 6 5" xfId="13484"/>
    <cellStyle name="Normal 296 2 6 6" xfId="22825"/>
    <cellStyle name="Normal 296 2 7" xfId="10814"/>
    <cellStyle name="Normal 296 2 7 2" xfId="13895"/>
    <cellStyle name="Normal 296 2 7 2 2" xfId="16362"/>
    <cellStyle name="Normal 296 2 7 2 2 2" xfId="23386"/>
    <cellStyle name="Normal 296 2 7 2 3" xfId="22999"/>
    <cellStyle name="Normal 296 2 7 3" xfId="15344"/>
    <cellStyle name="Normal 296 2 7 3 2" xfId="16363"/>
    <cellStyle name="Normal 296 2 7 3 2 2" xfId="23387"/>
    <cellStyle name="Normal 296 2 7 3 3" xfId="23149"/>
    <cellStyle name="Normal 296 2 7 4" xfId="16364"/>
    <cellStyle name="Normal 296 2 7 4 2" xfId="23388"/>
    <cellStyle name="Normal 296 2 7 5" xfId="13508"/>
    <cellStyle name="Normal 296 2 7 6" xfId="22849"/>
    <cellStyle name="Normal 296 2 8" xfId="10898"/>
    <cellStyle name="Normal 296 2 8 2" xfId="13914"/>
    <cellStyle name="Normal 296 2 8 2 2" xfId="16365"/>
    <cellStyle name="Normal 296 2 8 2 2 2" xfId="23389"/>
    <cellStyle name="Normal 296 2 8 2 3" xfId="23018"/>
    <cellStyle name="Normal 296 2 8 3" xfId="15363"/>
    <cellStyle name="Normal 296 2 8 3 2" xfId="16366"/>
    <cellStyle name="Normal 296 2 8 3 2 2" xfId="23390"/>
    <cellStyle name="Normal 296 2 8 3 3" xfId="23168"/>
    <cellStyle name="Normal 296 2 8 4" xfId="16367"/>
    <cellStyle name="Normal 296 2 8 4 2" xfId="23391"/>
    <cellStyle name="Normal 296 2 8 5" xfId="13579"/>
    <cellStyle name="Normal 296 2 8 6" xfId="22868"/>
    <cellStyle name="Normal 296 2 9" xfId="13794"/>
    <cellStyle name="Normal 296 2 9 2" xfId="13957"/>
    <cellStyle name="Normal 296 2 9 2 2" xfId="16368"/>
    <cellStyle name="Normal 296 2 9 2 2 2" xfId="23392"/>
    <cellStyle name="Normal 296 2 9 2 3" xfId="23061"/>
    <cellStyle name="Normal 296 2 9 3" xfId="15406"/>
    <cellStyle name="Normal 296 2 9 3 2" xfId="16369"/>
    <cellStyle name="Normal 296 2 9 3 2 2" xfId="23393"/>
    <cellStyle name="Normal 296 2 9 3 3" xfId="23211"/>
    <cellStyle name="Normal 296 2 9 4" xfId="16370"/>
    <cellStyle name="Normal 296 2 9 4 2" xfId="23394"/>
    <cellStyle name="Normal 296 2 9 5" xfId="22911"/>
    <cellStyle name="Normal 296 20" xfId="15467"/>
    <cellStyle name="Normal 296 20 2" xfId="16371"/>
    <cellStyle name="Normal 296 20 2 2" xfId="23395"/>
    <cellStyle name="Normal 296 20 3" xfId="23246"/>
    <cellStyle name="Normal 296 21" xfId="16372"/>
    <cellStyle name="Normal 296 21 2" xfId="23396"/>
    <cellStyle name="Normal 296 22" xfId="17764"/>
    <cellStyle name="Normal 296 22 2" xfId="23751"/>
    <cellStyle name="Normal 296 23" xfId="18258"/>
    <cellStyle name="Normal 296 23 2" xfId="23757"/>
    <cellStyle name="Normal 296 24" xfId="13357"/>
    <cellStyle name="Normal 296 24 2" xfId="22783"/>
    <cellStyle name="Normal 296 25" xfId="10927"/>
    <cellStyle name="Normal 296 25 2" xfId="23829"/>
    <cellStyle name="Normal 296 26" xfId="20986"/>
    <cellStyle name="Normal 296 3" xfId="10052"/>
    <cellStyle name="Normal 296 3 10" xfId="21597"/>
    <cellStyle name="Normal 296 3 2" xfId="10714"/>
    <cellStyle name="Normal 296 3 2 2" xfId="13845"/>
    <cellStyle name="Normal 296 3 2 2 2" xfId="16373"/>
    <cellStyle name="Normal 296 3 2 2 2 2" xfId="23397"/>
    <cellStyle name="Normal 296 3 2 2 3" xfId="22949"/>
    <cellStyle name="Normal 296 3 2 3" xfId="15250"/>
    <cellStyle name="Normal 296 3 2 3 2" xfId="16374"/>
    <cellStyle name="Normal 296 3 2 3 2 2" xfId="23398"/>
    <cellStyle name="Normal 296 3 2 3 3" xfId="23099"/>
    <cellStyle name="Normal 296 3 2 4" xfId="16375"/>
    <cellStyle name="Normal 296 3 2 4 2" xfId="23399"/>
    <cellStyle name="Normal 296 3 2 5" xfId="18326"/>
    <cellStyle name="Normal 296 3 2 5 2" xfId="23775"/>
    <cellStyle name="Normal 296 3 2 6" xfId="13458"/>
    <cellStyle name="Normal 296 3 2 7" xfId="22777"/>
    <cellStyle name="Normal 296 3 3" xfId="10783"/>
    <cellStyle name="Normal 296 3 3 2" xfId="13869"/>
    <cellStyle name="Normal 296 3 3 2 2" xfId="16376"/>
    <cellStyle name="Normal 296 3 3 2 2 2" xfId="23400"/>
    <cellStyle name="Normal 296 3 3 2 3" xfId="22973"/>
    <cellStyle name="Normal 296 3 3 3" xfId="15313"/>
    <cellStyle name="Normal 296 3 3 3 2" xfId="16377"/>
    <cellStyle name="Normal 296 3 3 3 2 2" xfId="23401"/>
    <cellStyle name="Normal 296 3 3 3 3" xfId="23123"/>
    <cellStyle name="Normal 296 3 3 4" xfId="16378"/>
    <cellStyle name="Normal 296 3 3 4 2" xfId="23402"/>
    <cellStyle name="Normal 296 3 3 5" xfId="13482"/>
    <cellStyle name="Normal 296 3 3 6" xfId="22823"/>
    <cellStyle name="Normal 296 3 4" xfId="10812"/>
    <cellStyle name="Normal 296 3 4 2" xfId="13893"/>
    <cellStyle name="Normal 296 3 4 2 2" xfId="16379"/>
    <cellStyle name="Normal 296 3 4 2 2 2" xfId="23403"/>
    <cellStyle name="Normal 296 3 4 2 3" xfId="22997"/>
    <cellStyle name="Normal 296 3 4 3" xfId="15342"/>
    <cellStyle name="Normal 296 3 4 3 2" xfId="16380"/>
    <cellStyle name="Normal 296 3 4 3 2 2" xfId="23404"/>
    <cellStyle name="Normal 296 3 4 3 3" xfId="23147"/>
    <cellStyle name="Normal 296 3 4 4" xfId="16381"/>
    <cellStyle name="Normal 296 3 4 4 2" xfId="23405"/>
    <cellStyle name="Normal 296 3 4 5" xfId="13506"/>
    <cellStyle name="Normal 296 3 4 6" xfId="22847"/>
    <cellStyle name="Normal 296 3 5" xfId="13821"/>
    <cellStyle name="Normal 296 3 5 2" xfId="16382"/>
    <cellStyle name="Normal 296 3 5 2 2" xfId="23406"/>
    <cellStyle name="Normal 296 3 5 3" xfId="22925"/>
    <cellStyle name="Normal 296 3 6" xfId="14636"/>
    <cellStyle name="Normal 296 3 6 2" xfId="16383"/>
    <cellStyle name="Normal 296 3 6 2 2" xfId="23407"/>
    <cellStyle name="Normal 296 3 6 3" xfId="23075"/>
    <cellStyle name="Normal 296 3 7" xfId="16384"/>
    <cellStyle name="Normal 296 3 7 2" xfId="23408"/>
    <cellStyle name="Normal 296 3 8" xfId="18294"/>
    <cellStyle name="Normal 296 3 8 2" xfId="23763"/>
    <cellStyle name="Normal 296 3 9" xfId="13434"/>
    <cellStyle name="Normal 296 3 9 2" xfId="24402"/>
    <cellStyle name="Normal 296 4" xfId="10658"/>
    <cellStyle name="Normal 296 4 10" xfId="22771"/>
    <cellStyle name="Normal 296 4 2" xfId="10726"/>
    <cellStyle name="Normal 296 4 2 2" xfId="13850"/>
    <cellStyle name="Normal 296 4 2 2 2" xfId="16385"/>
    <cellStyle name="Normal 296 4 2 2 2 2" xfId="23409"/>
    <cellStyle name="Normal 296 4 2 2 3" xfId="22954"/>
    <cellStyle name="Normal 296 4 2 3" xfId="15257"/>
    <cellStyle name="Normal 296 4 2 3 2" xfId="16386"/>
    <cellStyle name="Normal 296 4 2 3 2 2" xfId="23410"/>
    <cellStyle name="Normal 296 4 2 3 3" xfId="23104"/>
    <cellStyle name="Normal 296 4 2 4" xfId="16387"/>
    <cellStyle name="Normal 296 4 2 4 2" xfId="23411"/>
    <cellStyle name="Normal 296 4 2 5" xfId="13463"/>
    <cellStyle name="Normal 296 4 2 6" xfId="22806"/>
    <cellStyle name="Normal 296 4 3" xfId="10789"/>
    <cellStyle name="Normal 296 4 3 2" xfId="13874"/>
    <cellStyle name="Normal 296 4 3 2 2" xfId="16388"/>
    <cellStyle name="Normal 296 4 3 2 2 2" xfId="23412"/>
    <cellStyle name="Normal 296 4 3 2 3" xfId="22978"/>
    <cellStyle name="Normal 296 4 3 3" xfId="15319"/>
    <cellStyle name="Normal 296 4 3 3 2" xfId="16389"/>
    <cellStyle name="Normal 296 4 3 3 2 2" xfId="23413"/>
    <cellStyle name="Normal 296 4 3 3 3" xfId="23128"/>
    <cellStyle name="Normal 296 4 3 4" xfId="16390"/>
    <cellStyle name="Normal 296 4 3 4 2" xfId="23414"/>
    <cellStyle name="Normal 296 4 3 5" xfId="13487"/>
    <cellStyle name="Normal 296 4 3 6" xfId="22828"/>
    <cellStyle name="Normal 296 4 4" xfId="10817"/>
    <cellStyle name="Normal 296 4 4 2" xfId="13898"/>
    <cellStyle name="Normal 296 4 4 2 2" xfId="16391"/>
    <cellStyle name="Normal 296 4 4 2 2 2" xfId="23415"/>
    <cellStyle name="Normal 296 4 4 2 3" xfId="23002"/>
    <cellStyle name="Normal 296 4 4 3" xfId="15347"/>
    <cellStyle name="Normal 296 4 4 3 2" xfId="16392"/>
    <cellStyle name="Normal 296 4 4 3 2 2" xfId="23416"/>
    <cellStyle name="Normal 296 4 4 3 3" xfId="23152"/>
    <cellStyle name="Normal 296 4 4 4" xfId="16393"/>
    <cellStyle name="Normal 296 4 4 4 2" xfId="23417"/>
    <cellStyle name="Normal 296 4 4 5" xfId="13511"/>
    <cellStyle name="Normal 296 4 4 6" xfId="22852"/>
    <cellStyle name="Normal 296 4 5" xfId="13826"/>
    <cellStyle name="Normal 296 4 5 2" xfId="16394"/>
    <cellStyle name="Normal 296 4 5 2 2" xfId="23418"/>
    <cellStyle name="Normal 296 4 5 3" xfId="22930"/>
    <cellStyle name="Normal 296 4 6" xfId="15225"/>
    <cellStyle name="Normal 296 4 6 2" xfId="16395"/>
    <cellStyle name="Normal 296 4 6 2 2" xfId="23419"/>
    <cellStyle name="Normal 296 4 6 3" xfId="23080"/>
    <cellStyle name="Normal 296 4 7" xfId="16396"/>
    <cellStyle name="Normal 296 4 7 2" xfId="23420"/>
    <cellStyle name="Normal 296 4 8" xfId="18320"/>
    <cellStyle name="Normal 296 4 8 2" xfId="23769"/>
    <cellStyle name="Normal 296 4 9" xfId="13439"/>
    <cellStyle name="Normal 296 5" xfId="10661"/>
    <cellStyle name="Normal 296 5 2" xfId="10729"/>
    <cellStyle name="Normal 296 5 2 2" xfId="13853"/>
    <cellStyle name="Normal 296 5 2 2 2" xfId="16397"/>
    <cellStyle name="Normal 296 5 2 2 2 2" xfId="23421"/>
    <cellStyle name="Normal 296 5 2 2 3" xfId="22957"/>
    <cellStyle name="Normal 296 5 2 3" xfId="15260"/>
    <cellStyle name="Normal 296 5 2 3 2" xfId="16398"/>
    <cellStyle name="Normal 296 5 2 3 2 2" xfId="23422"/>
    <cellStyle name="Normal 296 5 2 3 3" xfId="23107"/>
    <cellStyle name="Normal 296 5 2 4" xfId="16399"/>
    <cellStyle name="Normal 296 5 2 4 2" xfId="23423"/>
    <cellStyle name="Normal 296 5 2 5" xfId="13466"/>
    <cellStyle name="Normal 296 5 2 6" xfId="22809"/>
    <cellStyle name="Normal 296 5 3" xfId="10792"/>
    <cellStyle name="Normal 296 5 3 2" xfId="13877"/>
    <cellStyle name="Normal 296 5 3 2 2" xfId="16400"/>
    <cellStyle name="Normal 296 5 3 2 2 2" xfId="23424"/>
    <cellStyle name="Normal 296 5 3 2 3" xfId="22981"/>
    <cellStyle name="Normal 296 5 3 3" xfId="15322"/>
    <cellStyle name="Normal 296 5 3 3 2" xfId="16401"/>
    <cellStyle name="Normal 296 5 3 3 2 2" xfId="23425"/>
    <cellStyle name="Normal 296 5 3 3 3" xfId="23131"/>
    <cellStyle name="Normal 296 5 3 4" xfId="16402"/>
    <cellStyle name="Normal 296 5 3 4 2" xfId="23426"/>
    <cellStyle name="Normal 296 5 3 5" xfId="13490"/>
    <cellStyle name="Normal 296 5 3 6" xfId="22831"/>
    <cellStyle name="Normal 296 5 4" xfId="10820"/>
    <cellStyle name="Normal 296 5 4 2" xfId="13901"/>
    <cellStyle name="Normal 296 5 4 2 2" xfId="16403"/>
    <cellStyle name="Normal 296 5 4 2 2 2" xfId="23427"/>
    <cellStyle name="Normal 296 5 4 2 3" xfId="23005"/>
    <cellStyle name="Normal 296 5 4 3" xfId="15350"/>
    <cellStyle name="Normal 296 5 4 3 2" xfId="16404"/>
    <cellStyle name="Normal 296 5 4 3 2 2" xfId="23428"/>
    <cellStyle name="Normal 296 5 4 3 3" xfId="23155"/>
    <cellStyle name="Normal 296 5 4 4" xfId="16405"/>
    <cellStyle name="Normal 296 5 4 4 2" xfId="23429"/>
    <cellStyle name="Normal 296 5 4 5" xfId="13514"/>
    <cellStyle name="Normal 296 5 4 6" xfId="22855"/>
    <cellStyle name="Normal 296 5 5" xfId="13829"/>
    <cellStyle name="Normal 296 5 5 2" xfId="16406"/>
    <cellStyle name="Normal 296 5 5 2 2" xfId="23430"/>
    <cellStyle name="Normal 296 5 5 3" xfId="22933"/>
    <cellStyle name="Normal 296 5 6" xfId="15228"/>
    <cellStyle name="Normal 296 5 6 2" xfId="16407"/>
    <cellStyle name="Normal 296 5 6 2 2" xfId="23431"/>
    <cellStyle name="Normal 296 5 6 3" xfId="23083"/>
    <cellStyle name="Normal 296 5 7" xfId="16408"/>
    <cellStyle name="Normal 296 5 7 2" xfId="23432"/>
    <cellStyle name="Normal 296 5 8" xfId="13442"/>
    <cellStyle name="Normal 296 5 9" xfId="22795"/>
    <cellStyle name="Normal 296 6" xfId="10666"/>
    <cellStyle name="Normal 296 6 2" xfId="10734"/>
    <cellStyle name="Normal 296 6 2 2" xfId="13858"/>
    <cellStyle name="Normal 296 6 2 2 2" xfId="16409"/>
    <cellStyle name="Normal 296 6 2 2 2 2" xfId="23433"/>
    <cellStyle name="Normal 296 6 2 2 3" xfId="22962"/>
    <cellStyle name="Normal 296 6 2 3" xfId="15265"/>
    <cellStyle name="Normal 296 6 2 3 2" xfId="16410"/>
    <cellStyle name="Normal 296 6 2 3 2 2" xfId="23434"/>
    <cellStyle name="Normal 296 6 2 3 3" xfId="23112"/>
    <cellStyle name="Normal 296 6 2 4" xfId="16411"/>
    <cellStyle name="Normal 296 6 2 4 2" xfId="23435"/>
    <cellStyle name="Normal 296 6 2 5" xfId="13471"/>
    <cellStyle name="Normal 296 6 2 6" xfId="22812"/>
    <cellStyle name="Normal 296 6 3" xfId="10797"/>
    <cellStyle name="Normal 296 6 3 2" xfId="13882"/>
    <cellStyle name="Normal 296 6 3 2 2" xfId="16412"/>
    <cellStyle name="Normal 296 6 3 2 2 2" xfId="23436"/>
    <cellStyle name="Normal 296 6 3 2 3" xfId="22986"/>
    <cellStyle name="Normal 296 6 3 3" xfId="15327"/>
    <cellStyle name="Normal 296 6 3 3 2" xfId="16413"/>
    <cellStyle name="Normal 296 6 3 3 2 2" xfId="23437"/>
    <cellStyle name="Normal 296 6 3 3 3" xfId="23136"/>
    <cellStyle name="Normal 296 6 3 4" xfId="16414"/>
    <cellStyle name="Normal 296 6 3 4 2" xfId="23438"/>
    <cellStyle name="Normal 296 6 3 5" xfId="13495"/>
    <cellStyle name="Normal 296 6 3 6" xfId="22836"/>
    <cellStyle name="Normal 296 6 4" xfId="10825"/>
    <cellStyle name="Normal 296 6 4 2" xfId="13906"/>
    <cellStyle name="Normal 296 6 4 2 2" xfId="16415"/>
    <cellStyle name="Normal 296 6 4 2 2 2" xfId="23439"/>
    <cellStyle name="Normal 296 6 4 2 3" xfId="23010"/>
    <cellStyle name="Normal 296 6 4 3" xfId="15355"/>
    <cellStyle name="Normal 296 6 4 3 2" xfId="16416"/>
    <cellStyle name="Normal 296 6 4 3 2 2" xfId="23440"/>
    <cellStyle name="Normal 296 6 4 3 3" xfId="23160"/>
    <cellStyle name="Normal 296 6 4 4" xfId="16417"/>
    <cellStyle name="Normal 296 6 4 4 2" xfId="23441"/>
    <cellStyle name="Normal 296 6 4 5" xfId="13519"/>
    <cellStyle name="Normal 296 6 4 6" xfId="22860"/>
    <cellStyle name="Normal 296 6 5" xfId="13834"/>
    <cellStyle name="Normal 296 6 5 2" xfId="16418"/>
    <cellStyle name="Normal 296 6 5 2 2" xfId="23442"/>
    <cellStyle name="Normal 296 6 5 3" xfId="22938"/>
    <cellStyle name="Normal 296 6 6" xfId="15233"/>
    <cellStyle name="Normal 296 6 6 2" xfId="16419"/>
    <cellStyle name="Normal 296 6 6 2 2" xfId="23443"/>
    <cellStyle name="Normal 296 6 6 3" xfId="23088"/>
    <cellStyle name="Normal 296 6 7" xfId="16420"/>
    <cellStyle name="Normal 296 6 7 2" xfId="23444"/>
    <cellStyle name="Normal 296 6 8" xfId="13447"/>
    <cellStyle name="Normal 296 6 9" xfId="22796"/>
    <cellStyle name="Normal 296 7" xfId="9400"/>
    <cellStyle name="Normal 296 7 2" xfId="13817"/>
    <cellStyle name="Normal 296 7 2 2" xfId="16421"/>
    <cellStyle name="Normal 296 7 2 2 2" xfId="23445"/>
    <cellStyle name="Normal 296 7 2 3" xfId="22921"/>
    <cellStyle name="Normal 296 7 3" xfId="14047"/>
    <cellStyle name="Normal 296 7 3 2" xfId="16422"/>
    <cellStyle name="Normal 296 7 3 2 2" xfId="23446"/>
    <cellStyle name="Normal 296 7 3 3" xfId="23071"/>
    <cellStyle name="Normal 296 7 4" xfId="16423"/>
    <cellStyle name="Normal 296 7 4 2" xfId="23447"/>
    <cellStyle name="Normal 296 7 5" xfId="13430"/>
    <cellStyle name="Normal 296 7 6" xfId="22789"/>
    <cellStyle name="Normal 296 8" xfId="10701"/>
    <cellStyle name="Normal 296 8 2" xfId="13841"/>
    <cellStyle name="Normal 296 8 2 2" xfId="16424"/>
    <cellStyle name="Normal 296 8 2 2 2" xfId="23448"/>
    <cellStyle name="Normal 296 8 2 3" xfId="22945"/>
    <cellStyle name="Normal 296 8 3" xfId="15246"/>
    <cellStyle name="Normal 296 8 3 2" xfId="16425"/>
    <cellStyle name="Normal 296 8 3 2 2" xfId="23449"/>
    <cellStyle name="Normal 296 8 3 3" xfId="23095"/>
    <cellStyle name="Normal 296 8 4" xfId="16426"/>
    <cellStyle name="Normal 296 8 4 2" xfId="23450"/>
    <cellStyle name="Normal 296 8 5" xfId="13454"/>
    <cellStyle name="Normal 296 8 6" xfId="22801"/>
    <cellStyle name="Normal 296 9" xfId="10765"/>
    <cellStyle name="Normal 296 9 2" xfId="13865"/>
    <cellStyle name="Normal 296 9 2 2" xfId="16427"/>
    <cellStyle name="Normal 296 9 2 2 2" xfId="23451"/>
    <cellStyle name="Normal 296 9 2 3" xfId="22969"/>
    <cellStyle name="Normal 296 9 3" xfId="15295"/>
    <cellStyle name="Normal 296 9 3 2" xfId="16428"/>
    <cellStyle name="Normal 296 9 3 2 2" xfId="23452"/>
    <cellStyle name="Normal 296 9 3 3" xfId="23119"/>
    <cellStyle name="Normal 296 9 4" xfId="16429"/>
    <cellStyle name="Normal 296 9 4 2" xfId="23453"/>
    <cellStyle name="Normal 296 9 5" xfId="13478"/>
    <cellStyle name="Normal 296 9 6" xfId="22819"/>
    <cellStyle name="Normal 297" xfId="8887"/>
    <cellStyle name="Normal 297 10" xfId="13768"/>
    <cellStyle name="Normal 297 10 2" xfId="13953"/>
    <cellStyle name="Normal 297 10 2 2" xfId="16430"/>
    <cellStyle name="Normal 297 10 2 2 2" xfId="23454"/>
    <cellStyle name="Normal 297 10 2 3" xfId="23057"/>
    <cellStyle name="Normal 297 10 3" xfId="15402"/>
    <cellStyle name="Normal 297 10 3 2" xfId="16431"/>
    <cellStyle name="Normal 297 10 3 2 2" xfId="23455"/>
    <cellStyle name="Normal 297 10 3 3" xfId="23207"/>
    <cellStyle name="Normal 297 10 4" xfId="16432"/>
    <cellStyle name="Normal 297 10 4 2" xfId="23456"/>
    <cellStyle name="Normal 297 10 5" xfId="22907"/>
    <cellStyle name="Normal 297 11" xfId="13810"/>
    <cellStyle name="Normal 297 11 2" xfId="16433"/>
    <cellStyle name="Normal 297 11 2 2" xfId="23457"/>
    <cellStyle name="Normal 297 11 3" xfId="22914"/>
    <cellStyle name="Normal 297 12" xfId="13960"/>
    <cellStyle name="Normal 297 12 2" xfId="16434"/>
    <cellStyle name="Normal 297 12 2 2" xfId="23458"/>
    <cellStyle name="Normal 297 12 3" xfId="23064"/>
    <cellStyle name="Normal 297 13" xfId="15408"/>
    <cellStyle name="Normal 297 13 2" xfId="16435"/>
    <cellStyle name="Normal 297 13 2 2" xfId="23459"/>
    <cellStyle name="Normal 297 13 3" xfId="23213"/>
    <cellStyle name="Normal 297 14" xfId="15415"/>
    <cellStyle name="Normal 297 14 2" xfId="16436"/>
    <cellStyle name="Normal 297 14 2 2" xfId="23460"/>
    <cellStyle name="Normal 297 14 3" xfId="23220"/>
    <cellStyle name="Normal 297 15" xfId="15421"/>
    <cellStyle name="Normal 297 15 2" xfId="16437"/>
    <cellStyle name="Normal 297 15 2 2" xfId="23461"/>
    <cellStyle name="Normal 297 15 3" xfId="23226"/>
    <cellStyle name="Normal 297 16" xfId="15438"/>
    <cellStyle name="Normal 297 16 2" xfId="16438"/>
    <cellStyle name="Normal 297 16 2 2" xfId="23462"/>
    <cellStyle name="Normal 297 16 3" xfId="23231"/>
    <cellStyle name="Normal 297 17" xfId="15452"/>
    <cellStyle name="Normal 297 17 2" xfId="16439"/>
    <cellStyle name="Normal 297 17 2 2" xfId="23463"/>
    <cellStyle name="Normal 297 17 3" xfId="23237"/>
    <cellStyle name="Normal 297 18" xfId="15468"/>
    <cellStyle name="Normal 297 18 2" xfId="16440"/>
    <cellStyle name="Normal 297 18 2 2" xfId="23464"/>
    <cellStyle name="Normal 297 18 3" xfId="23247"/>
    <cellStyle name="Normal 297 19" xfId="16441"/>
    <cellStyle name="Normal 297 19 2" xfId="23465"/>
    <cellStyle name="Normal 297 2" xfId="10656"/>
    <cellStyle name="Normal 297 2 10" xfId="22757"/>
    <cellStyle name="Normal 297 2 2" xfId="10725"/>
    <cellStyle name="Normal 297 2 2 2" xfId="13849"/>
    <cellStyle name="Normal 297 2 2 2 2" xfId="16442"/>
    <cellStyle name="Normal 297 2 2 2 2 2" xfId="23466"/>
    <cellStyle name="Normal 297 2 2 2 3" xfId="22953"/>
    <cellStyle name="Normal 297 2 2 3" xfId="15256"/>
    <cellStyle name="Normal 297 2 2 3 2" xfId="16443"/>
    <cellStyle name="Normal 297 2 2 3 2 2" xfId="23467"/>
    <cellStyle name="Normal 297 2 2 3 3" xfId="23103"/>
    <cellStyle name="Normal 297 2 2 4" xfId="16444"/>
    <cellStyle name="Normal 297 2 2 4 2" xfId="23468"/>
    <cellStyle name="Normal 297 2 2 5" xfId="18331"/>
    <cellStyle name="Normal 297 2 2 5 2" xfId="23780"/>
    <cellStyle name="Normal 297 2 2 6" xfId="13462"/>
    <cellStyle name="Normal 297 2 2 7" xfId="22782"/>
    <cellStyle name="Normal 297 2 3" xfId="10788"/>
    <cellStyle name="Normal 297 2 3 2" xfId="13873"/>
    <cellStyle name="Normal 297 2 3 2 2" xfId="16445"/>
    <cellStyle name="Normal 297 2 3 2 2 2" xfId="23469"/>
    <cellStyle name="Normal 297 2 3 2 3" xfId="22977"/>
    <cellStyle name="Normal 297 2 3 3" xfId="15318"/>
    <cellStyle name="Normal 297 2 3 3 2" xfId="16446"/>
    <cellStyle name="Normal 297 2 3 3 2 2" xfId="23470"/>
    <cellStyle name="Normal 297 2 3 3 3" xfId="23127"/>
    <cellStyle name="Normal 297 2 3 4" xfId="16447"/>
    <cellStyle name="Normal 297 2 3 4 2" xfId="23471"/>
    <cellStyle name="Normal 297 2 3 5" xfId="13486"/>
    <cellStyle name="Normal 297 2 3 6" xfId="22827"/>
    <cellStyle name="Normal 297 2 4" xfId="10816"/>
    <cellStyle name="Normal 297 2 4 2" xfId="13897"/>
    <cellStyle name="Normal 297 2 4 2 2" xfId="16448"/>
    <cellStyle name="Normal 297 2 4 2 2 2" xfId="23472"/>
    <cellStyle name="Normal 297 2 4 2 3" xfId="23001"/>
    <cellStyle name="Normal 297 2 4 3" xfId="15346"/>
    <cellStyle name="Normal 297 2 4 3 2" xfId="16449"/>
    <cellStyle name="Normal 297 2 4 3 2 2" xfId="23473"/>
    <cellStyle name="Normal 297 2 4 3 3" xfId="23151"/>
    <cellStyle name="Normal 297 2 4 4" xfId="16450"/>
    <cellStyle name="Normal 297 2 4 4 2" xfId="23474"/>
    <cellStyle name="Normal 297 2 4 5" xfId="13510"/>
    <cellStyle name="Normal 297 2 4 6" xfId="22851"/>
    <cellStyle name="Normal 297 2 5" xfId="13825"/>
    <cellStyle name="Normal 297 2 5 2" xfId="16451"/>
    <cellStyle name="Normal 297 2 5 2 2" xfId="23475"/>
    <cellStyle name="Normal 297 2 5 3" xfId="22929"/>
    <cellStyle name="Normal 297 2 6" xfId="15224"/>
    <cellStyle name="Normal 297 2 6 2" xfId="16452"/>
    <cellStyle name="Normal 297 2 6 2 2" xfId="23476"/>
    <cellStyle name="Normal 297 2 6 3" xfId="23079"/>
    <cellStyle name="Normal 297 2 7" xfId="16453"/>
    <cellStyle name="Normal 297 2 7 2" xfId="23477"/>
    <cellStyle name="Normal 297 2 8" xfId="18304"/>
    <cellStyle name="Normal 297 2 8 2" xfId="23768"/>
    <cellStyle name="Normal 297 2 9" xfId="13438"/>
    <cellStyle name="Normal 297 2 9 2" xfId="24430"/>
    <cellStyle name="Normal 297 20" xfId="17791"/>
    <cellStyle name="Normal 297 20 2" xfId="23754"/>
    <cellStyle name="Normal 297 21" xfId="18290"/>
    <cellStyle name="Normal 297 21 2" xfId="23762"/>
    <cellStyle name="Normal 297 22" xfId="13358"/>
    <cellStyle name="Normal 297 22 2" xfId="22784"/>
    <cellStyle name="Normal 297 23" xfId="10928"/>
    <cellStyle name="Normal 297 23 2" xfId="23850"/>
    <cellStyle name="Normal 297 24" xfId="21574"/>
    <cellStyle name="Normal 297 3" xfId="10665"/>
    <cellStyle name="Normal 297 3 10" xfId="22776"/>
    <cellStyle name="Normal 297 3 2" xfId="10733"/>
    <cellStyle name="Normal 297 3 2 2" xfId="13857"/>
    <cellStyle name="Normal 297 3 2 2 2" xfId="16454"/>
    <cellStyle name="Normal 297 3 2 2 2 2" xfId="23478"/>
    <cellStyle name="Normal 297 3 2 2 3" xfId="22961"/>
    <cellStyle name="Normal 297 3 2 3" xfId="15264"/>
    <cellStyle name="Normal 297 3 2 3 2" xfId="16455"/>
    <cellStyle name="Normal 297 3 2 3 2 2" xfId="23479"/>
    <cellStyle name="Normal 297 3 2 3 3" xfId="23111"/>
    <cellStyle name="Normal 297 3 2 4" xfId="16456"/>
    <cellStyle name="Normal 297 3 2 4 2" xfId="23480"/>
    <cellStyle name="Normal 297 3 2 5" xfId="13470"/>
    <cellStyle name="Normal 297 3 2 6" xfId="22811"/>
    <cellStyle name="Normal 297 3 3" xfId="10796"/>
    <cellStyle name="Normal 297 3 3 2" xfId="13881"/>
    <cellStyle name="Normal 297 3 3 2 2" xfId="16457"/>
    <cellStyle name="Normal 297 3 3 2 2 2" xfId="23481"/>
    <cellStyle name="Normal 297 3 3 2 3" xfId="22985"/>
    <cellStyle name="Normal 297 3 3 3" xfId="15326"/>
    <cellStyle name="Normal 297 3 3 3 2" xfId="16458"/>
    <cellStyle name="Normal 297 3 3 3 2 2" xfId="23482"/>
    <cellStyle name="Normal 297 3 3 3 3" xfId="23135"/>
    <cellStyle name="Normal 297 3 3 4" xfId="16459"/>
    <cellStyle name="Normal 297 3 3 4 2" xfId="23483"/>
    <cellStyle name="Normal 297 3 3 5" xfId="13494"/>
    <cellStyle name="Normal 297 3 3 6" xfId="22835"/>
    <cellStyle name="Normal 297 3 4" xfId="10824"/>
    <cellStyle name="Normal 297 3 4 2" xfId="13905"/>
    <cellStyle name="Normal 297 3 4 2 2" xfId="16460"/>
    <cellStyle name="Normal 297 3 4 2 2 2" xfId="23484"/>
    <cellStyle name="Normal 297 3 4 2 3" xfId="23009"/>
    <cellStyle name="Normal 297 3 4 3" xfId="15354"/>
    <cellStyle name="Normal 297 3 4 3 2" xfId="16461"/>
    <cellStyle name="Normal 297 3 4 3 2 2" xfId="23485"/>
    <cellStyle name="Normal 297 3 4 3 3" xfId="23159"/>
    <cellStyle name="Normal 297 3 4 4" xfId="16462"/>
    <cellStyle name="Normal 297 3 4 4 2" xfId="23486"/>
    <cellStyle name="Normal 297 3 4 5" xfId="13518"/>
    <cellStyle name="Normal 297 3 4 6" xfId="22859"/>
    <cellStyle name="Normal 297 3 5" xfId="13833"/>
    <cellStyle name="Normal 297 3 5 2" xfId="16463"/>
    <cellStyle name="Normal 297 3 5 2 2" xfId="23487"/>
    <cellStyle name="Normal 297 3 5 3" xfId="22937"/>
    <cellStyle name="Normal 297 3 6" xfId="15232"/>
    <cellStyle name="Normal 297 3 6 2" xfId="16464"/>
    <cellStyle name="Normal 297 3 6 2 2" xfId="23488"/>
    <cellStyle name="Normal 297 3 6 3" xfId="23087"/>
    <cellStyle name="Normal 297 3 7" xfId="16465"/>
    <cellStyle name="Normal 297 3 7 2" xfId="23489"/>
    <cellStyle name="Normal 297 3 8" xfId="18325"/>
    <cellStyle name="Normal 297 3 8 2" xfId="23774"/>
    <cellStyle name="Normal 297 3 9" xfId="13446"/>
    <cellStyle name="Normal 297 4" xfId="10671"/>
    <cellStyle name="Normal 297 4 2" xfId="10739"/>
    <cellStyle name="Normal 297 4 2 2" xfId="13863"/>
    <cellStyle name="Normal 297 4 2 2 2" xfId="16466"/>
    <cellStyle name="Normal 297 4 2 2 2 2" xfId="23490"/>
    <cellStyle name="Normal 297 4 2 2 3" xfId="22967"/>
    <cellStyle name="Normal 297 4 2 3" xfId="15270"/>
    <cellStyle name="Normal 297 4 2 3 2" xfId="16467"/>
    <cellStyle name="Normal 297 4 2 3 2 2" xfId="23491"/>
    <cellStyle name="Normal 297 4 2 3 3" xfId="23117"/>
    <cellStyle name="Normal 297 4 2 4" xfId="16468"/>
    <cellStyle name="Normal 297 4 2 4 2" xfId="23492"/>
    <cellStyle name="Normal 297 4 2 5" xfId="13476"/>
    <cellStyle name="Normal 297 4 2 6" xfId="22817"/>
    <cellStyle name="Normal 297 4 3" xfId="10802"/>
    <cellStyle name="Normal 297 4 3 2" xfId="13887"/>
    <cellStyle name="Normal 297 4 3 2 2" xfId="16469"/>
    <cellStyle name="Normal 297 4 3 2 2 2" xfId="23493"/>
    <cellStyle name="Normal 297 4 3 2 3" xfId="22991"/>
    <cellStyle name="Normal 297 4 3 3" xfId="15332"/>
    <cellStyle name="Normal 297 4 3 3 2" xfId="16470"/>
    <cellStyle name="Normal 297 4 3 3 2 2" xfId="23494"/>
    <cellStyle name="Normal 297 4 3 3 3" xfId="23141"/>
    <cellStyle name="Normal 297 4 3 4" xfId="16471"/>
    <cellStyle name="Normal 297 4 3 4 2" xfId="23495"/>
    <cellStyle name="Normal 297 4 3 5" xfId="13500"/>
    <cellStyle name="Normal 297 4 3 6" xfId="22841"/>
    <cellStyle name="Normal 297 4 4" xfId="10830"/>
    <cellStyle name="Normal 297 4 4 2" xfId="13911"/>
    <cellStyle name="Normal 297 4 4 2 2" xfId="16472"/>
    <cellStyle name="Normal 297 4 4 2 2 2" xfId="23496"/>
    <cellStyle name="Normal 297 4 4 2 3" xfId="23015"/>
    <cellStyle name="Normal 297 4 4 3" xfId="15360"/>
    <cellStyle name="Normal 297 4 4 3 2" xfId="16473"/>
    <cellStyle name="Normal 297 4 4 3 2 2" xfId="23497"/>
    <cellStyle name="Normal 297 4 4 3 3" xfId="23165"/>
    <cellStyle name="Normal 297 4 4 4" xfId="16474"/>
    <cellStyle name="Normal 297 4 4 4 2" xfId="23498"/>
    <cellStyle name="Normal 297 4 4 5" xfId="13524"/>
    <cellStyle name="Normal 297 4 4 6" xfId="22865"/>
    <cellStyle name="Normal 297 4 5" xfId="13839"/>
    <cellStyle name="Normal 297 4 5 2" xfId="16475"/>
    <cellStyle name="Normal 297 4 5 2 2" xfId="23499"/>
    <cellStyle name="Normal 297 4 5 3" xfId="22943"/>
    <cellStyle name="Normal 297 4 6" xfId="15238"/>
    <cellStyle name="Normal 297 4 6 2" xfId="16476"/>
    <cellStyle name="Normal 297 4 6 2 2" xfId="23500"/>
    <cellStyle name="Normal 297 4 6 3" xfId="23093"/>
    <cellStyle name="Normal 297 4 7" xfId="16477"/>
    <cellStyle name="Normal 297 4 7 2" xfId="23501"/>
    <cellStyle name="Normal 297 4 8" xfId="13452"/>
    <cellStyle name="Normal 297 4 9" xfId="22799"/>
    <cellStyle name="Normal 297 5" xfId="10005"/>
    <cellStyle name="Normal 297 5 2" xfId="13819"/>
    <cellStyle name="Normal 297 5 2 2" xfId="16478"/>
    <cellStyle name="Normal 297 5 2 2 2" xfId="23502"/>
    <cellStyle name="Normal 297 5 2 3" xfId="22923"/>
    <cellStyle name="Normal 297 5 3" xfId="14603"/>
    <cellStyle name="Normal 297 5 3 2" xfId="16479"/>
    <cellStyle name="Normal 297 5 3 2 2" xfId="23503"/>
    <cellStyle name="Normal 297 5 3 3" xfId="23073"/>
    <cellStyle name="Normal 297 5 4" xfId="16480"/>
    <cellStyle name="Normal 297 5 4 2" xfId="23504"/>
    <cellStyle name="Normal 297 5 5" xfId="13432"/>
    <cellStyle name="Normal 297 5 6" xfId="22791"/>
    <cellStyle name="Normal 297 6" xfId="10712"/>
    <cellStyle name="Normal 297 6 2" xfId="13843"/>
    <cellStyle name="Normal 297 6 2 2" xfId="16481"/>
    <cellStyle name="Normal 297 6 2 2 2" xfId="23505"/>
    <cellStyle name="Normal 297 6 2 3" xfId="22947"/>
    <cellStyle name="Normal 297 6 3" xfId="15248"/>
    <cellStyle name="Normal 297 6 3 2" xfId="16482"/>
    <cellStyle name="Normal 297 6 3 2 2" xfId="23506"/>
    <cellStyle name="Normal 297 6 3 3" xfId="23097"/>
    <cellStyle name="Normal 297 6 4" xfId="16483"/>
    <cellStyle name="Normal 297 6 4 2" xfId="23507"/>
    <cellStyle name="Normal 297 6 5" xfId="13456"/>
    <cellStyle name="Normal 297 6 6" xfId="22803"/>
    <cellStyle name="Normal 297 7" xfId="10781"/>
    <cellStyle name="Normal 297 7 2" xfId="13867"/>
    <cellStyle name="Normal 297 7 2 2" xfId="16484"/>
    <cellStyle name="Normal 297 7 2 2 2" xfId="23508"/>
    <cellStyle name="Normal 297 7 2 3" xfId="22971"/>
    <cellStyle name="Normal 297 7 3" xfId="15311"/>
    <cellStyle name="Normal 297 7 3 2" xfId="16485"/>
    <cellStyle name="Normal 297 7 3 2 2" xfId="23509"/>
    <cellStyle name="Normal 297 7 3 3" xfId="23121"/>
    <cellStyle name="Normal 297 7 4" xfId="16486"/>
    <cellStyle name="Normal 297 7 4 2" xfId="23510"/>
    <cellStyle name="Normal 297 7 5" xfId="13480"/>
    <cellStyle name="Normal 297 7 6" xfId="22821"/>
    <cellStyle name="Normal 297 8" xfId="10810"/>
    <cellStyle name="Normal 297 8 2" xfId="13891"/>
    <cellStyle name="Normal 297 8 2 2" xfId="16487"/>
    <cellStyle name="Normal 297 8 2 2 2" xfId="23511"/>
    <cellStyle name="Normal 297 8 2 3" xfId="22995"/>
    <cellStyle name="Normal 297 8 3" xfId="15340"/>
    <cellStyle name="Normal 297 8 3 2" xfId="16488"/>
    <cellStyle name="Normal 297 8 3 2 2" xfId="23512"/>
    <cellStyle name="Normal 297 8 3 3" xfId="23145"/>
    <cellStyle name="Normal 297 8 4" xfId="16489"/>
    <cellStyle name="Normal 297 8 4 2" xfId="23513"/>
    <cellStyle name="Normal 297 8 5" xfId="13504"/>
    <cellStyle name="Normal 297 8 6" xfId="22845"/>
    <cellStyle name="Normal 297 9" xfId="10902"/>
    <cellStyle name="Normal 297 9 2" xfId="13917"/>
    <cellStyle name="Normal 297 9 2 2" xfId="16490"/>
    <cellStyle name="Normal 297 9 2 2 2" xfId="23514"/>
    <cellStyle name="Normal 297 9 2 3" xfId="23021"/>
    <cellStyle name="Normal 297 9 3" xfId="15366"/>
    <cellStyle name="Normal 297 9 3 2" xfId="16491"/>
    <cellStyle name="Normal 297 9 3 2 2" xfId="23515"/>
    <cellStyle name="Normal 297 9 3 3" xfId="23171"/>
    <cellStyle name="Normal 297 9 4" xfId="16492"/>
    <cellStyle name="Normal 297 9 4 2" xfId="23516"/>
    <cellStyle name="Normal 297 9 5" xfId="13582"/>
    <cellStyle name="Normal 297 9 6" xfId="22871"/>
    <cellStyle name="Normal 298" xfId="16493"/>
    <cellStyle name="Normal 299" xfId="1649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7997"/>
    <cellStyle name="Normal 30 4" xfId="13609"/>
    <cellStyle name="Normal 300" xfId="16495"/>
    <cellStyle name="Normal 301" xfId="16496"/>
    <cellStyle name="Normal 302" xfId="16497"/>
    <cellStyle name="Normal 303" xfId="16498"/>
    <cellStyle name="Normal 304" xfId="16499"/>
    <cellStyle name="Normal 305" xfId="16500"/>
    <cellStyle name="Normal 306" xfId="16501"/>
    <cellStyle name="Normal 307" xfId="16502"/>
    <cellStyle name="Normal 308" xfId="16503"/>
    <cellStyle name="Normal 309" xfId="1650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7998"/>
    <cellStyle name="Normal 31 4" xfId="13678"/>
    <cellStyle name="Normal 310" xfId="16505"/>
    <cellStyle name="Normal 311" xfId="16506"/>
    <cellStyle name="Normal 312" xfId="16507"/>
    <cellStyle name="Normal 313" xfId="16508"/>
    <cellStyle name="Normal 314" xfId="16509"/>
    <cellStyle name="Normal 315" xfId="16510"/>
    <cellStyle name="Normal 316" xfId="16511"/>
    <cellStyle name="Normal 317" xfId="16512"/>
    <cellStyle name="Normal 318" xfId="16513"/>
    <cellStyle name="Normal 319" xfId="1651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7999"/>
    <cellStyle name="Normal 320" xfId="16515"/>
    <cellStyle name="Normal 321" xfId="16516"/>
    <cellStyle name="Normal 322" xfId="16517"/>
    <cellStyle name="Normal 323" xfId="16518"/>
    <cellStyle name="Normal 324" xfId="16519"/>
    <cellStyle name="Normal 325" xfId="16520"/>
    <cellStyle name="Normal 326" xfId="16521"/>
    <cellStyle name="Normal 327" xfId="16522"/>
    <cellStyle name="Normal 328" xfId="16523"/>
    <cellStyle name="Normal 329" xfId="16524"/>
    <cellStyle name="Normal 33" xfId="10"/>
    <cellStyle name="Normal 33 10" xfId="15448"/>
    <cellStyle name="Normal 33 10 2" xfId="15473"/>
    <cellStyle name="Normal 33 10 3" xfId="23235"/>
    <cellStyle name="Normal 33 11" xfId="15462"/>
    <cellStyle name="Normal 33 11 2" xfId="16525"/>
    <cellStyle name="Normal 33 11 2 2" xfId="23517"/>
    <cellStyle name="Normal 33 11 3" xfId="23242"/>
    <cellStyle name="Normal 33 12" xfId="15464"/>
    <cellStyle name="Normal 33 12 2" xfId="16526"/>
    <cellStyle name="Normal 33 12 2 2" xfId="23518"/>
    <cellStyle name="Normal 33 12 3" xfId="23243"/>
    <cellStyle name="Normal 33 13" xfId="16527"/>
    <cellStyle name="Normal 33 13 2" xfId="23519"/>
    <cellStyle name="Normal 33 14" xfId="10917"/>
    <cellStyle name="Normal 33 14 2" xfId="20887"/>
    <cellStyle name="Normal 33 2" xfId="9259"/>
    <cellStyle name="Normal 33 2 2" xfId="13679"/>
    <cellStyle name="Normal 33 2 3" xfId="13815"/>
    <cellStyle name="Normal 33 2 3 2" xfId="16528"/>
    <cellStyle name="Normal 33 2 3 2 2" xfId="23520"/>
    <cellStyle name="Normal 33 2 3 3" xfId="22919"/>
    <cellStyle name="Normal 33 2 4" xfId="13965"/>
    <cellStyle name="Normal 33 2 4 2" xfId="16529"/>
    <cellStyle name="Normal 33 2 4 2 2" xfId="23521"/>
    <cellStyle name="Normal 33 2 4 3" xfId="23069"/>
    <cellStyle name="Normal 33 2 5" xfId="16530"/>
    <cellStyle name="Normal 33 2 5 2" xfId="23522"/>
    <cellStyle name="Normal 33 2 6" xfId="13428"/>
    <cellStyle name="Normal 33 2 7" xfId="22787"/>
    <cellStyle name="Normal 33 3" xfId="9272"/>
    <cellStyle name="Normal 33 4" xfId="10892"/>
    <cellStyle name="Normal 33 4 2" xfId="13912"/>
    <cellStyle name="Normal 33 4 2 2" xfId="16531"/>
    <cellStyle name="Normal 33 4 2 2 2" xfId="23523"/>
    <cellStyle name="Normal 33 4 2 3" xfId="23016"/>
    <cellStyle name="Normal 33 4 3" xfId="15361"/>
    <cellStyle name="Normal 33 4 3 2" xfId="16532"/>
    <cellStyle name="Normal 33 4 3 2 2" xfId="23524"/>
    <cellStyle name="Normal 33 4 3 3" xfId="23166"/>
    <cellStyle name="Normal 33 4 4" xfId="16533"/>
    <cellStyle name="Normal 33 4 4 2" xfId="23525"/>
    <cellStyle name="Normal 33 4 5" xfId="13577"/>
    <cellStyle name="Normal 33 4 6" xfId="22866"/>
    <cellStyle name="Normal 33 5" xfId="13600"/>
    <cellStyle name="Normal 33 6" xfId="13763"/>
    <cellStyle name="Normal 33 6 2" xfId="13951"/>
    <cellStyle name="Normal 33 6 2 2" xfId="16534"/>
    <cellStyle name="Normal 33 6 2 2 2" xfId="23526"/>
    <cellStyle name="Normal 33 6 2 3" xfId="23055"/>
    <cellStyle name="Normal 33 6 3" xfId="15400"/>
    <cellStyle name="Normal 33 6 3 2" xfId="16535"/>
    <cellStyle name="Normal 33 6 3 2 2" xfId="23527"/>
    <cellStyle name="Normal 33 6 3 3" xfId="23205"/>
    <cellStyle name="Normal 33 6 4" xfId="16536"/>
    <cellStyle name="Normal 33 6 4 2" xfId="23528"/>
    <cellStyle name="Normal 33 6 5" xfId="22905"/>
    <cellStyle name="Normal 33 7" xfId="13808"/>
    <cellStyle name="Normal 33 7 2" xfId="16537"/>
    <cellStyle name="Normal 33 7 2 2" xfId="23529"/>
    <cellStyle name="Normal 33 7 3" xfId="22912"/>
    <cellStyle name="Normal 33 8" xfId="13958"/>
    <cellStyle name="Normal 33 8 2" xfId="16538"/>
    <cellStyle name="Normal 33 8 2 2" xfId="23530"/>
    <cellStyle name="Normal 33 8 3" xfId="23062"/>
    <cellStyle name="Normal 33 9" xfId="15407"/>
    <cellStyle name="Normal 33 9 2" xfId="16539"/>
    <cellStyle name="Normal 33 9 2 2" xfId="23531"/>
    <cellStyle name="Normal 33 9 3" xfId="23212"/>
    <cellStyle name="Normal 330" xfId="16540"/>
    <cellStyle name="Normal 331" xfId="16541"/>
    <cellStyle name="Normal 332" xfId="16542"/>
    <cellStyle name="Normal 333" xfId="16543"/>
    <cellStyle name="Normal 334" xfId="16544"/>
    <cellStyle name="Normal 335" xfId="16545"/>
    <cellStyle name="Normal 336" xfId="16546"/>
    <cellStyle name="Normal 337" xfId="16547"/>
    <cellStyle name="Normal 338" xfId="16548"/>
    <cellStyle name="Normal 339" xfId="16549"/>
    <cellStyle name="Normal 34" xfId="7337"/>
    <cellStyle name="Normal 34 2" xfId="13715"/>
    <cellStyle name="Normal 34 3" xfId="13701"/>
    <cellStyle name="Normal 340" xfId="16550"/>
    <cellStyle name="Normal 341" xfId="16551"/>
    <cellStyle name="Normal 342" xfId="16552"/>
    <cellStyle name="Normal 343" xfId="16553"/>
    <cellStyle name="Normal 344" xfId="16554"/>
    <cellStyle name="Normal 345" xfId="16555"/>
    <cellStyle name="Normal 346" xfId="16556"/>
    <cellStyle name="Normal 347" xfId="16557"/>
    <cellStyle name="Normal 348" xfId="16558"/>
    <cellStyle name="Normal 349" xfId="16559"/>
    <cellStyle name="Normal 35" xfId="7338"/>
    <cellStyle name="Normal 35 2" xfId="13675"/>
    <cellStyle name="Normal 35 3" xfId="13707"/>
    <cellStyle name="Normal 35 3 2" xfId="13930"/>
    <cellStyle name="Normal 35 3 2 2" xfId="16560"/>
    <cellStyle name="Normal 35 3 2 2 2" xfId="23532"/>
    <cellStyle name="Normal 35 3 2 3" xfId="23034"/>
    <cellStyle name="Normal 35 3 3" xfId="15379"/>
    <cellStyle name="Normal 35 3 3 2" xfId="16561"/>
    <cellStyle name="Normal 35 3 3 2 2" xfId="23533"/>
    <cellStyle name="Normal 35 3 3 3" xfId="23184"/>
    <cellStyle name="Normal 35 3 4" xfId="16562"/>
    <cellStyle name="Normal 35 3 4 2" xfId="23534"/>
    <cellStyle name="Normal 35 3 5" xfId="22884"/>
    <cellStyle name="Normal 35 4" xfId="13741"/>
    <cellStyle name="Normal 35 4 2" xfId="13936"/>
    <cellStyle name="Normal 35 4 2 2" xfId="16563"/>
    <cellStyle name="Normal 35 4 2 2 2" xfId="23535"/>
    <cellStyle name="Normal 35 4 2 3" xfId="23040"/>
    <cellStyle name="Normal 35 4 3" xfId="15385"/>
    <cellStyle name="Normal 35 4 3 2" xfId="16564"/>
    <cellStyle name="Normal 35 4 3 2 2" xfId="23536"/>
    <cellStyle name="Normal 35 4 3 3" xfId="23190"/>
    <cellStyle name="Normal 35 4 4" xfId="16565"/>
    <cellStyle name="Normal 35 4 4 2" xfId="23537"/>
    <cellStyle name="Normal 35 4 5" xfId="22890"/>
    <cellStyle name="Normal 350" xfId="16566"/>
    <cellStyle name="Normal 351" xfId="16567"/>
    <cellStyle name="Normal 352" xfId="16568"/>
    <cellStyle name="Normal 353" xfId="16569"/>
    <cellStyle name="Normal 354" xfId="16570"/>
    <cellStyle name="Normal 355" xfId="16571"/>
    <cellStyle name="Normal 356" xfId="16572"/>
    <cellStyle name="Normal 357" xfId="16573"/>
    <cellStyle name="Normal 358" xfId="16574"/>
    <cellStyle name="Normal 359" xfId="1657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3723"/>
    <cellStyle name="Normal 36 3 2" xfId="13934"/>
    <cellStyle name="Normal 36 3 2 2" xfId="16576"/>
    <cellStyle name="Normal 36 3 2 2 2" xfId="23538"/>
    <cellStyle name="Normal 36 3 2 3" xfId="23038"/>
    <cellStyle name="Normal 36 3 3" xfId="15383"/>
    <cellStyle name="Normal 36 3 3 2" xfId="16577"/>
    <cellStyle name="Normal 36 3 3 2 2" xfId="23539"/>
    <cellStyle name="Normal 36 3 3 3" xfId="23188"/>
    <cellStyle name="Normal 36 3 4" xfId="16578"/>
    <cellStyle name="Normal 36 3 4 2" xfId="23540"/>
    <cellStyle name="Normal 36 3 5" xfId="22888"/>
    <cellStyle name="Normal 36 4" xfId="13760"/>
    <cellStyle name="Normal 36 4 2" xfId="13950"/>
    <cellStyle name="Normal 36 4 2 2" xfId="16579"/>
    <cellStyle name="Normal 36 4 2 2 2" xfId="23541"/>
    <cellStyle name="Normal 36 4 2 3" xfId="23054"/>
    <cellStyle name="Normal 36 4 3" xfId="15399"/>
    <cellStyle name="Normal 36 4 3 2" xfId="16580"/>
    <cellStyle name="Normal 36 4 3 2 2" xfId="23542"/>
    <cellStyle name="Normal 36 4 3 3" xfId="23204"/>
    <cellStyle name="Normal 36 4 4" xfId="16581"/>
    <cellStyle name="Normal 36 4 4 2" xfId="23543"/>
    <cellStyle name="Normal 36 4 5" xfId="22904"/>
    <cellStyle name="Normal 360" xfId="16582"/>
    <cellStyle name="Normal 361" xfId="16583"/>
    <cellStyle name="Normal 362" xfId="16584"/>
    <cellStyle name="Normal 363" xfId="16585"/>
    <cellStyle name="Normal 364" xfId="16586"/>
    <cellStyle name="Normal 365" xfId="16587"/>
    <cellStyle name="Normal 366" xfId="16588"/>
    <cellStyle name="Normal 367" xfId="16589"/>
    <cellStyle name="Normal 368" xfId="16590"/>
    <cellStyle name="Normal 369" xfId="16591"/>
    <cellStyle name="Normal 37" xfId="7340"/>
    <cellStyle name="Normal 37 2" xfId="8889"/>
    <cellStyle name="Normal 37 2 2" xfId="9406"/>
    <cellStyle name="Normal 37 2 2 2" xfId="18254"/>
    <cellStyle name="Normal 37 3" xfId="10075"/>
    <cellStyle name="Normal 37 4" xfId="13709"/>
    <cellStyle name="Normal 37 4 2" xfId="13931"/>
    <cellStyle name="Normal 37 4 2 2" xfId="16592"/>
    <cellStyle name="Normal 37 4 2 2 2" xfId="23544"/>
    <cellStyle name="Normal 37 4 2 3" xfId="23035"/>
    <cellStyle name="Normal 37 4 3" xfId="15380"/>
    <cellStyle name="Normal 37 4 3 2" xfId="16593"/>
    <cellStyle name="Normal 37 4 3 2 2" xfId="23545"/>
    <cellStyle name="Normal 37 4 3 3" xfId="23185"/>
    <cellStyle name="Normal 37 4 4" xfId="16594"/>
    <cellStyle name="Normal 37 4 4 2" xfId="23546"/>
    <cellStyle name="Normal 37 4 5" xfId="18259"/>
    <cellStyle name="Normal 37 4 6" xfId="22885"/>
    <cellStyle name="Normal 37 5" xfId="13740"/>
    <cellStyle name="Normal 37 5 2" xfId="13935"/>
    <cellStyle name="Normal 37 5 2 2" xfId="16595"/>
    <cellStyle name="Normal 37 5 2 2 2" xfId="23547"/>
    <cellStyle name="Normal 37 5 2 3" xfId="23039"/>
    <cellStyle name="Normal 37 5 3" xfId="15384"/>
    <cellStyle name="Normal 37 5 3 2" xfId="16596"/>
    <cellStyle name="Normal 37 5 3 2 2" xfId="23548"/>
    <cellStyle name="Normal 37 5 3 3" xfId="23189"/>
    <cellStyle name="Normal 37 5 4" xfId="16597"/>
    <cellStyle name="Normal 37 5 4 2" xfId="23549"/>
    <cellStyle name="Normal 37 5 5" xfId="22889"/>
    <cellStyle name="Normal 370" xfId="16598"/>
    <cellStyle name="Normal 371" xfId="16599"/>
    <cellStyle name="Normal 372" xfId="16600"/>
    <cellStyle name="Normal 373" xfId="16601"/>
    <cellStyle name="Normal 374" xfId="16602"/>
    <cellStyle name="Normal 375" xfId="16603"/>
    <cellStyle name="Normal 376" xfId="16604"/>
    <cellStyle name="Normal 377" xfId="16605"/>
    <cellStyle name="Normal 378" xfId="16606"/>
    <cellStyle name="Normal 379" xfId="16607"/>
    <cellStyle name="Normal 38" xfId="7341"/>
    <cellStyle name="Normal 38 2" xfId="8890"/>
    <cellStyle name="Normal 38 2 2" xfId="9471"/>
    <cellStyle name="Normal 38 2 2 2" xfId="18305"/>
    <cellStyle name="Normal 38 3" xfId="10014"/>
    <cellStyle name="Normal 38 4" xfId="18274"/>
    <cellStyle name="Normal 380" xfId="16608"/>
    <cellStyle name="Normal 381" xfId="16609"/>
    <cellStyle name="Normal 382" xfId="16610"/>
    <cellStyle name="Normal 383" xfId="16611"/>
    <cellStyle name="Normal 384" xfId="16612"/>
    <cellStyle name="Normal 385" xfId="16613"/>
    <cellStyle name="Normal 386" xfId="16614"/>
    <cellStyle name="Normal 387" xfId="16615"/>
    <cellStyle name="Normal 388" xfId="16616"/>
    <cellStyle name="Normal 389" xfId="16617"/>
    <cellStyle name="Normal 39" xfId="7342"/>
    <cellStyle name="Normal 39 2" xfId="8891"/>
    <cellStyle name="Normal 39 2 2" xfId="9474"/>
    <cellStyle name="Normal 39 2 3" xfId="16618"/>
    <cellStyle name="Normal 39 2 3 2" xfId="23550"/>
    <cellStyle name="Normal 39 3" xfId="10015"/>
    <cellStyle name="Normal 39 4" xfId="16619"/>
    <cellStyle name="Normal 39 4 2" xfId="18276"/>
    <cellStyle name="Normal 39 4 3" xfId="23551"/>
    <cellStyle name="Normal 390" xfId="16620"/>
    <cellStyle name="Normal 391" xfId="16621"/>
    <cellStyle name="Normal 392" xfId="16622"/>
    <cellStyle name="Normal 393" xfId="16623"/>
    <cellStyle name="Normal 394" xfId="16624"/>
    <cellStyle name="Normal 395" xfId="16625"/>
    <cellStyle name="Normal 396" xfId="16626"/>
    <cellStyle name="Normal 397" xfId="16627"/>
    <cellStyle name="Normal 398" xfId="16628"/>
    <cellStyle name="Normal 399" xfId="16629"/>
    <cellStyle name="Normal 4" xfId="3002"/>
    <cellStyle name="Normal 40" xfId="7343"/>
    <cellStyle name="Normal 40 2" xfId="8892"/>
    <cellStyle name="Normal 40 2 2" xfId="16630"/>
    <cellStyle name="Normal 40 2 2 2" xfId="23552"/>
    <cellStyle name="Normal 40 3" xfId="9466"/>
    <cellStyle name="Normal 40 4" xfId="16631"/>
    <cellStyle name="Normal 40 4 2" xfId="23553"/>
    <cellStyle name="Normal 40 5" xfId="16632"/>
    <cellStyle name="Normal 40 5 2" xfId="23554"/>
    <cellStyle name="Normal 400" xfId="16633"/>
    <cellStyle name="Normal 401" xfId="16634"/>
    <cellStyle name="Normal 402" xfId="16635"/>
    <cellStyle name="Normal 403" xfId="16636"/>
    <cellStyle name="Normal 404" xfId="16637"/>
    <cellStyle name="Normal 405" xfId="16638"/>
    <cellStyle name="Normal 406" xfId="16639"/>
    <cellStyle name="Normal 407" xfId="16640"/>
    <cellStyle name="Normal 408" xfId="16641"/>
    <cellStyle name="Normal 409" xfId="16642"/>
    <cellStyle name="Normal 41" xfId="7344"/>
    <cellStyle name="Normal 41 2" xfId="8893"/>
    <cellStyle name="Normal 41 3" xfId="9484"/>
    <cellStyle name="Normal 41 4" xfId="16643"/>
    <cellStyle name="Normal 41 4 2" xfId="23555"/>
    <cellStyle name="Normal 410" xfId="16644"/>
    <cellStyle name="Normal 411" xfId="16645"/>
    <cellStyle name="Normal 412" xfId="16646"/>
    <cellStyle name="Normal 413" xfId="16647"/>
    <cellStyle name="Normal 414" xfId="16648"/>
    <cellStyle name="Normal 415" xfId="16649"/>
    <cellStyle name="Normal 416" xfId="16650"/>
    <cellStyle name="Normal 417" xfId="16651"/>
    <cellStyle name="Normal 418" xfId="16652"/>
    <cellStyle name="Normal 419" xfId="16653"/>
    <cellStyle name="Normal 42" xfId="7345"/>
    <cellStyle name="Normal 42 2" xfId="8894"/>
    <cellStyle name="Normal 42 3" xfId="9497"/>
    <cellStyle name="Normal 42 4" xfId="16654"/>
    <cellStyle name="Normal 42 4 2" xfId="23556"/>
    <cellStyle name="Normal 420" xfId="16655"/>
    <cellStyle name="Normal 421" xfId="16656"/>
    <cellStyle name="Normal 422" xfId="16657"/>
    <cellStyle name="Normal 423" xfId="16658"/>
    <cellStyle name="Normal 424" xfId="16659"/>
    <cellStyle name="Normal 425" xfId="16660"/>
    <cellStyle name="Normal 426" xfId="16661"/>
    <cellStyle name="Normal 427" xfId="16662"/>
    <cellStyle name="Normal 428" xfId="16663"/>
    <cellStyle name="Normal 429" xfId="16664"/>
    <cellStyle name="Normal 43" xfId="7346"/>
    <cellStyle name="Normal 43 2" xfId="8895"/>
    <cellStyle name="Normal 43 3" xfId="9501"/>
    <cellStyle name="Normal 430" xfId="16665"/>
    <cellStyle name="Normal 431" xfId="16666"/>
    <cellStyle name="Normal 432" xfId="16667"/>
    <cellStyle name="Normal 433" xfId="16668"/>
    <cellStyle name="Normal 434" xfId="16669"/>
    <cellStyle name="Normal 435" xfId="16670"/>
    <cellStyle name="Normal 436" xfId="16671"/>
    <cellStyle name="Normal 437" xfId="16672"/>
    <cellStyle name="Normal 438" xfId="16673"/>
    <cellStyle name="Normal 439" xfId="16674"/>
    <cellStyle name="Normal 44" xfId="8896"/>
    <cellStyle name="Normal 440" xfId="16675"/>
    <cellStyle name="Normal 441" xfId="16676"/>
    <cellStyle name="Normal 442" xfId="16677"/>
    <cellStyle name="Normal 443" xfId="16678"/>
    <cellStyle name="Normal 444" xfId="15472"/>
    <cellStyle name="Normal 444 2" xfId="23250"/>
    <cellStyle name="Normal 444 3" xfId="24435"/>
    <cellStyle name="Normal 445" xfId="16679"/>
    <cellStyle name="Normal 446" xfId="17250"/>
    <cellStyle name="Normal 447" xfId="17260"/>
    <cellStyle name="Normal 448" xfId="17266"/>
    <cellStyle name="Normal 449" xfId="17257"/>
    <cellStyle name="Normal 45" xfId="8897"/>
    <cellStyle name="Normal 450" xfId="17255"/>
    <cellStyle name="Normal 451" xfId="17262"/>
    <cellStyle name="Normal 452" xfId="17268"/>
    <cellStyle name="Normal 453" xfId="17272"/>
    <cellStyle name="Normal 454" xfId="17276"/>
    <cellStyle name="Normal 455" xfId="17280"/>
    <cellStyle name="Normal 456" xfId="17296"/>
    <cellStyle name="Normal 457" xfId="17302"/>
    <cellStyle name="Normal 458" xfId="17298"/>
    <cellStyle name="Normal 459" xfId="17300"/>
    <cellStyle name="Normal 46" xfId="8898"/>
    <cellStyle name="Normal 460" xfId="17294"/>
    <cellStyle name="Normal 461" xfId="17304"/>
    <cellStyle name="Normal 462" xfId="17308"/>
    <cellStyle name="Normal 463" xfId="17312"/>
    <cellStyle name="Normal 464" xfId="17316"/>
    <cellStyle name="Normal 465" xfId="17320"/>
    <cellStyle name="Normal 466" xfId="17324"/>
    <cellStyle name="Normal 467" xfId="17328"/>
    <cellStyle name="Normal 468" xfId="17348"/>
    <cellStyle name="Normal 469" xfId="17350"/>
    <cellStyle name="Normal 47" xfId="8899"/>
    <cellStyle name="Normal 470" xfId="17295"/>
    <cellStyle name="Normal 471" xfId="17335"/>
    <cellStyle name="Normal 472" xfId="17339"/>
    <cellStyle name="Normal 473" xfId="17352"/>
    <cellStyle name="Normal 474" xfId="17356"/>
    <cellStyle name="Normal 475" xfId="17375"/>
    <cellStyle name="Normal 476" xfId="17377"/>
    <cellStyle name="Normal 477" xfId="17347"/>
    <cellStyle name="Normal 478" xfId="17363"/>
    <cellStyle name="Normal 479" xfId="17388"/>
    <cellStyle name="Normal 48" xfId="8900"/>
    <cellStyle name="Normal 480" xfId="17393"/>
    <cellStyle name="Normal 481" xfId="17395"/>
    <cellStyle name="Normal 482" xfId="17401"/>
    <cellStyle name="Normal 483" xfId="17397"/>
    <cellStyle name="Normal 484" xfId="17399"/>
    <cellStyle name="Normal 485" xfId="17412"/>
    <cellStyle name="Normal 486" xfId="17403"/>
    <cellStyle name="Normal 487" xfId="17422"/>
    <cellStyle name="Normal 488" xfId="17418"/>
    <cellStyle name="Normal 489" xfId="17420"/>
    <cellStyle name="Normal 49" xfId="8901"/>
    <cellStyle name="Normal 490" xfId="17394"/>
    <cellStyle name="Normal 491" xfId="17424"/>
    <cellStyle name="Normal 492" xfId="17428"/>
    <cellStyle name="Normal 493" xfId="17432"/>
    <cellStyle name="Normal 494" xfId="17436"/>
    <cellStyle name="Normal 495" xfId="17440"/>
    <cellStyle name="Normal 496" xfId="17444"/>
    <cellStyle name="Normal 497" xfId="17448"/>
    <cellStyle name="Normal 498" xfId="17452"/>
    <cellStyle name="Normal 499" xfId="17456"/>
    <cellStyle name="Normal 5" xfId="3003"/>
    <cellStyle name="Normal 50" xfId="8902"/>
    <cellStyle name="Normal 500" xfId="17460"/>
    <cellStyle name="Normal 501" xfId="17464"/>
    <cellStyle name="Normal 502" xfId="17468"/>
    <cellStyle name="Normal 503" xfId="17472"/>
    <cellStyle name="Normal 504" xfId="17491"/>
    <cellStyle name="Normal 505" xfId="17493"/>
    <cellStyle name="Normal 506" xfId="17410"/>
    <cellStyle name="Normal 507" xfId="17479"/>
    <cellStyle name="Normal 508" xfId="17483"/>
    <cellStyle name="Normal 509" xfId="17495"/>
    <cellStyle name="Normal 51" xfId="8903"/>
    <cellStyle name="Normal 510" xfId="17499"/>
    <cellStyle name="Normal 511" xfId="17503"/>
    <cellStyle name="Normal 512" xfId="17507"/>
    <cellStyle name="Normal 513" xfId="17511"/>
    <cellStyle name="Normal 514" xfId="17515"/>
    <cellStyle name="Normal 515" xfId="17519"/>
    <cellStyle name="Normal 516" xfId="17523"/>
    <cellStyle name="Normal 517" xfId="17527"/>
    <cellStyle name="Normal 518" xfId="17540"/>
    <cellStyle name="Normal 519" xfId="17550"/>
    <cellStyle name="Normal 52" xfId="8904"/>
    <cellStyle name="Normal 520" xfId="17545"/>
    <cellStyle name="Normal 521" xfId="17548"/>
    <cellStyle name="Normal 522" xfId="17543"/>
    <cellStyle name="Normal 523" xfId="17552"/>
    <cellStyle name="Normal 524" xfId="17571"/>
    <cellStyle name="Normal 525" xfId="17573"/>
    <cellStyle name="Normal 526" xfId="17547"/>
    <cellStyle name="Normal 527" xfId="17582"/>
    <cellStyle name="Normal 528" xfId="10904"/>
    <cellStyle name="Normal 529" xfId="17570"/>
    <cellStyle name="Normal 53" xfId="8905"/>
    <cellStyle name="Normal 530" xfId="17562"/>
    <cellStyle name="Normal 531" xfId="10912"/>
    <cellStyle name="Normal 532" xfId="17585"/>
    <cellStyle name="Normal 533" xfId="17589"/>
    <cellStyle name="Normal 534" xfId="17593"/>
    <cellStyle name="Normal 535" xfId="17597"/>
    <cellStyle name="Normal 536" xfId="17601"/>
    <cellStyle name="Normal 537" xfId="17762"/>
    <cellStyle name="Normal 538" xfId="17745"/>
    <cellStyle name="Normal 539" xfId="17958"/>
    <cellStyle name="Normal 54" xfId="8906"/>
    <cellStyle name="Normal 540" xfId="17743"/>
    <cellStyle name="Normal 541" xfId="18042"/>
    <cellStyle name="Normal 542" xfId="18049"/>
    <cellStyle name="Normal 543" xfId="18053"/>
    <cellStyle name="Normal 544" xfId="18057"/>
    <cellStyle name="Normal 545" xfId="18061"/>
    <cellStyle name="Normal 546" xfId="18065"/>
    <cellStyle name="Normal 547" xfId="18069"/>
    <cellStyle name="Normal 548" xfId="18070"/>
    <cellStyle name="Normal 549" xfId="18077"/>
    <cellStyle name="Normal 55" xfId="8907"/>
    <cellStyle name="Normal 550" xfId="18081"/>
    <cellStyle name="Normal 551" xfId="18085"/>
    <cellStyle name="Normal 552" xfId="18089"/>
    <cellStyle name="Normal 553" xfId="18093"/>
    <cellStyle name="Normal 554" xfId="18097"/>
    <cellStyle name="Normal 555" xfId="18100"/>
    <cellStyle name="Normal 556" xfId="18104"/>
    <cellStyle name="Normal 557" xfId="18108"/>
    <cellStyle name="Normal 558" xfId="18112"/>
    <cellStyle name="Normal 559" xfId="18116"/>
    <cellStyle name="Normal 56" xfId="8908"/>
    <cellStyle name="Normal 560" xfId="18120"/>
    <cellStyle name="Normal 561" xfId="18122"/>
    <cellStyle name="Normal 562" xfId="18130"/>
    <cellStyle name="Normal 563" xfId="18127"/>
    <cellStyle name="Normal 564" xfId="18139"/>
    <cellStyle name="Normal 565" xfId="18135"/>
    <cellStyle name="Normal 566" xfId="18137"/>
    <cellStyle name="Normal 567" xfId="18128"/>
    <cellStyle name="Normal 568" xfId="18141"/>
    <cellStyle name="Normal 569" xfId="18154"/>
    <cellStyle name="Normal 57" xfId="8909"/>
    <cellStyle name="Normal 570" xfId="18158"/>
    <cellStyle name="Normal 571" xfId="10911"/>
    <cellStyle name="Normal 572" xfId="18165"/>
    <cellStyle name="Normal 573" xfId="18169"/>
    <cellStyle name="Normal 574" xfId="18173"/>
    <cellStyle name="Normal 575" xfId="18182"/>
    <cellStyle name="Normal 576" xfId="18178"/>
    <cellStyle name="Normal 577" xfId="18180"/>
    <cellStyle name="Normal 578" xfId="18176"/>
    <cellStyle name="Normal 579" xfId="18184"/>
    <cellStyle name="Normal 58" xfId="8910"/>
    <cellStyle name="Normal 580" xfId="18197"/>
    <cellStyle name="Normal 581" xfId="18207"/>
    <cellStyle name="Normal 582" xfId="18202"/>
    <cellStyle name="Normal 583" xfId="18205"/>
    <cellStyle name="Normal 584" xfId="18200"/>
    <cellStyle name="Normal 585" xfId="18209"/>
    <cellStyle name="Normal 586" xfId="18224"/>
    <cellStyle name="Normal 587" xfId="18230"/>
    <cellStyle name="Normal 588" xfId="18226"/>
    <cellStyle name="Normal 589" xfId="18228"/>
    <cellStyle name="Normal 59" xfId="8911"/>
    <cellStyle name="Normal 590" xfId="18223"/>
    <cellStyle name="Normal 591" xfId="18241"/>
    <cellStyle name="Normal 592" xfId="18569"/>
    <cellStyle name="Normal 593" xfId="18563"/>
    <cellStyle name="Normal 594" xfId="18578"/>
    <cellStyle name="Normal 595" xfId="18582"/>
    <cellStyle name="Normal 596" xfId="18586"/>
    <cellStyle name="Normal 597" xfId="18590"/>
    <cellStyle name="Normal 598" xfId="18593"/>
    <cellStyle name="Normal 599" xfId="18597"/>
    <cellStyle name="Normal 6" xfId="3004"/>
    <cellStyle name="Normal 60" xfId="8912"/>
    <cellStyle name="Normal 600" xfId="18729"/>
    <cellStyle name="Normal 601" xfId="18602"/>
    <cellStyle name="Normal 602" xfId="18546"/>
    <cellStyle name="Normal 603" xfId="18836"/>
    <cellStyle name="Normal 604" xfId="18662"/>
    <cellStyle name="Normal 605" xfId="18751"/>
    <cellStyle name="Normal 606" xfId="18843"/>
    <cellStyle name="Normal 607" xfId="18707"/>
    <cellStyle name="Normal 608" xfId="18668"/>
    <cellStyle name="Normal 609" xfId="18839"/>
    <cellStyle name="Normal 61" xfId="8913"/>
    <cellStyle name="Normal 610" xfId="18543"/>
    <cellStyle name="Normal 611" xfId="18625"/>
    <cellStyle name="Normal 612" xfId="18812"/>
    <cellStyle name="Normal 613" xfId="18803"/>
    <cellStyle name="Normal 614" xfId="18716"/>
    <cellStyle name="Normal 615" xfId="18854"/>
    <cellStyle name="Normal 616" xfId="18835"/>
    <cellStyle name="Normal 617" xfId="18637"/>
    <cellStyle name="Normal 618" xfId="18619"/>
    <cellStyle name="Normal 619" xfId="18696"/>
    <cellStyle name="Normal 62" xfId="8914"/>
    <cellStyle name="Normal 620" xfId="18748"/>
    <cellStyle name="Normal 621" xfId="18802"/>
    <cellStyle name="Normal 622" xfId="18860"/>
    <cellStyle name="Normal 623" xfId="18797"/>
    <cellStyle name="Normal 624" xfId="18756"/>
    <cellStyle name="Normal 625" xfId="18873"/>
    <cellStyle name="Normal 626" xfId="18814"/>
    <cellStyle name="Normal 627" xfId="18561"/>
    <cellStyle name="Normal 628" xfId="18798"/>
    <cellStyle name="Normal 629" xfId="18861"/>
    <cellStyle name="Normal 63" xfId="8915"/>
    <cellStyle name="Normal 630" xfId="18783"/>
    <cellStyle name="Normal 631" xfId="18740"/>
    <cellStyle name="Normal 632" xfId="18838"/>
    <cellStyle name="Normal 633" xfId="18745"/>
    <cellStyle name="Normal 634" xfId="18718"/>
    <cellStyle name="Normal 635" xfId="18663"/>
    <cellStyle name="Normal 636" xfId="18855"/>
    <cellStyle name="Normal 637" xfId="18720"/>
    <cellStyle name="Normal 638" xfId="18686"/>
    <cellStyle name="Normal 639" xfId="18684"/>
    <cellStyle name="Normal 64" xfId="8916"/>
    <cellStyle name="Normal 640" xfId="18777"/>
    <cellStyle name="Normal 641" xfId="18711"/>
    <cellStyle name="Normal 642" xfId="18817"/>
    <cellStyle name="Normal 643" xfId="18725"/>
    <cellStyle name="Normal 644" xfId="10905"/>
    <cellStyle name="Normal 645" xfId="10906"/>
    <cellStyle name="Normal 646" xfId="10908"/>
    <cellStyle name="Normal 647" xfId="10913"/>
    <cellStyle name="Normal 648" xfId="18633"/>
    <cellStyle name="Normal 649" xfId="18846"/>
    <cellStyle name="Normal 65" xfId="8917"/>
    <cellStyle name="Normal 650" xfId="18858"/>
    <cellStyle name="Normal 651" xfId="18556"/>
    <cellStyle name="Normal 652" xfId="18650"/>
    <cellStyle name="Normal 653" xfId="18628"/>
    <cellStyle name="Normal 654" xfId="18852"/>
    <cellStyle name="Normal 655" xfId="18761"/>
    <cellStyle name="Normal 656" xfId="18647"/>
    <cellStyle name="Normal 657" xfId="18800"/>
    <cellStyle name="Normal 658" xfId="18549"/>
    <cellStyle name="Normal 659" xfId="18670"/>
    <cellStyle name="Normal 66" xfId="8918"/>
    <cellStyle name="Normal 660" xfId="18687"/>
    <cellStyle name="Normal 661" xfId="18837"/>
    <cellStyle name="Normal 662" xfId="18829"/>
    <cellStyle name="Normal 663" xfId="18721"/>
    <cellStyle name="Normal 664" xfId="18801"/>
    <cellStyle name="Normal 665" xfId="18691"/>
    <cellStyle name="Normal 666" xfId="18613"/>
    <cellStyle name="Normal 667" xfId="18692"/>
    <cellStyle name="Normal 668" xfId="18857"/>
    <cellStyle name="Normal 669" xfId="18874"/>
    <cellStyle name="Normal 67" xfId="8919"/>
    <cellStyle name="Normal 670" xfId="24436"/>
    <cellStyle name="Normal 671" xfId="24439"/>
    <cellStyle name="Normal 672" xfId="24446"/>
    <cellStyle name="Normal 673" xfId="24450"/>
    <cellStyle name="Normal 674" xfId="24452"/>
    <cellStyle name="Normal 675" xfId="24455"/>
    <cellStyle name="Normal 676" xfId="24459"/>
    <cellStyle name="Normal 677" xfId="24466"/>
    <cellStyle name="Normal 678" xfId="24470"/>
    <cellStyle name="Normal 679" xfId="24472"/>
    <cellStyle name="Normal 68" xfId="8920"/>
    <cellStyle name="Normal 680" xfId="24479"/>
    <cellStyle name="Normal 681" xfId="24483"/>
    <cellStyle name="Normal 682" xfId="24487"/>
    <cellStyle name="Normal 683" xfId="24491"/>
    <cellStyle name="Normal 684" xfId="24495"/>
    <cellStyle name="Normal 685" xfId="24499"/>
    <cellStyle name="Normal 686" xfId="24503"/>
    <cellStyle name="Normal 687" xfId="24506"/>
    <cellStyle name="Normal 688" xfId="24518"/>
    <cellStyle name="Normal 689" xfId="24527"/>
    <cellStyle name="Normal 69" xfId="8921"/>
    <cellStyle name="Normal 690" xfId="24532"/>
    <cellStyle name="Normal 691" xfId="24528"/>
    <cellStyle name="Normal 692" xfId="24558"/>
    <cellStyle name="Normal 693" xfId="24541"/>
    <cellStyle name="Normal 694" xfId="24552"/>
    <cellStyle name="Normal 695" xfId="24555"/>
    <cellStyle name="Normal 696" xfId="24531"/>
    <cellStyle name="Normal 697" xfId="24533"/>
    <cellStyle name="Normal 698" xfId="24564"/>
    <cellStyle name="Normal 699" xfId="24581"/>
    <cellStyle name="Normal 7" xfId="3005"/>
    <cellStyle name="Normal 7 2" xfId="16680"/>
    <cellStyle name="Normal 70" xfId="8922"/>
    <cellStyle name="Normal 700" xfId="24575"/>
    <cellStyle name="Normal 701" xfId="24522"/>
    <cellStyle name="Normal 702" xfId="24525"/>
    <cellStyle name="Normal 703" xfId="24549"/>
    <cellStyle name="Normal 704" xfId="24574"/>
    <cellStyle name="Normal 705" xfId="24593"/>
    <cellStyle name="Normal 706" xfId="24597"/>
    <cellStyle name="Normal 707" xfId="24600"/>
    <cellStyle name="Normal 708" xfId="24603"/>
    <cellStyle name="Normal 709" xfId="24606"/>
    <cellStyle name="Normal 71" xfId="8923"/>
    <cellStyle name="Normal 710" xfId="24609"/>
    <cellStyle name="Normal 711" xfId="24612"/>
    <cellStyle name="Normal 712" xfId="24615"/>
    <cellStyle name="Normal 713" xfId="24618"/>
    <cellStyle name="Normal 714" xfId="24628"/>
    <cellStyle name="Normal 715" xfId="24632"/>
    <cellStyle name="Normal 716" xfId="24638"/>
    <cellStyle name="Normal 717" xfId="24641"/>
    <cellStyle name="Normal 718" xfId="24651"/>
    <cellStyle name="Normal 719" xfId="24654"/>
    <cellStyle name="Normal 72" xfId="8924"/>
    <cellStyle name="Normal 720" xfId="24660"/>
    <cellStyle name="Normal 721" xfId="24664"/>
    <cellStyle name="Normal 722" xfId="24668"/>
    <cellStyle name="Normal 723" xfId="24672"/>
    <cellStyle name="Normal 724" xfId="24676"/>
    <cellStyle name="Normal 725" xfId="24680"/>
    <cellStyle name="Normal 726" xfId="24684"/>
    <cellStyle name="Normal 727" xfId="24688"/>
    <cellStyle name="Normal 728" xfId="24692"/>
    <cellStyle name="Normal 729" xfId="24696"/>
    <cellStyle name="Normal 73" xfId="8925"/>
    <cellStyle name="Normal 730" xfId="24700"/>
    <cellStyle name="Normal 731" xfId="24704"/>
    <cellStyle name="Normal 732" xfId="24707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154 Annual Report Fin Statments Spec_Section2_v1.0" xfId="24720"/>
    <cellStyle name="Normal_154 Annual Report Part 3" xfId="24715"/>
    <cellStyle name="Normal_FY10 RA BPM" xfId="3010"/>
    <cellStyle name="Normal_FY10 RA Risk" xfId="24718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1"/>
    <cellStyle name="Note 11" xfId="17660"/>
    <cellStyle name="Note 11 2" xfId="11345"/>
    <cellStyle name="Note 11 3" xfId="11065"/>
    <cellStyle name="Note 11 4" xfId="19638"/>
    <cellStyle name="Note 11 5" xfId="19520"/>
    <cellStyle name="Note 11 6" xfId="20728"/>
    <cellStyle name="Note 2" xfId="3019"/>
    <cellStyle name="Note 2 2" xfId="3020"/>
    <cellStyle name="Note 2 2 2" xfId="17662"/>
    <cellStyle name="Note 2 2 2 2" xfId="11726"/>
    <cellStyle name="Note 2 2 2 3" xfId="12605"/>
    <cellStyle name="Note 2 2 2 4" xfId="19119"/>
    <cellStyle name="Note 2 2 2 5" xfId="19330"/>
    <cellStyle name="Note 2 2 2 6" xfId="19159"/>
    <cellStyle name="Note 2 3" xfId="3021"/>
    <cellStyle name="Note 2 3 2" xfId="8952"/>
    <cellStyle name="Note 2 3 2 2" xfId="17783"/>
    <cellStyle name="Note 2 3 2 2 2" xfId="12343"/>
    <cellStyle name="Note 2 3 2 2 3" xfId="11535"/>
    <cellStyle name="Note 2 3 2 2 4" xfId="12215"/>
    <cellStyle name="Note 2 3 2 2 5" xfId="19542"/>
    <cellStyle name="Note 2 3 2 2 6" xfId="20111"/>
    <cellStyle name="Note 2 3 3" xfId="16682"/>
    <cellStyle name="Note 2 3 4" xfId="17773"/>
    <cellStyle name="Note 2 3 4 2" xfId="12338"/>
    <cellStyle name="Note 2 3 4 3" xfId="19989"/>
    <cellStyle name="Note 2 3 4 4" xfId="19707"/>
    <cellStyle name="Note 2 3 4 5" xfId="20704"/>
    <cellStyle name="Note 2 3 4 6" xfId="20680"/>
    <cellStyle name="Note 2 4" xfId="3022"/>
    <cellStyle name="Note 2 4 2" xfId="17772"/>
    <cellStyle name="Note 2 4 2 2" xfId="11363"/>
    <cellStyle name="Note 2 4 2 3" xfId="12474"/>
    <cellStyle name="Note 2 4 2 4" xfId="20017"/>
    <cellStyle name="Note 2 4 2 5" xfId="19192"/>
    <cellStyle name="Note 2 4 2 6" xfId="20817"/>
    <cellStyle name="Note 2 5" xfId="3023"/>
    <cellStyle name="Note 2 5 2" xfId="17771"/>
    <cellStyle name="Note 2 5 2 2" xfId="12337"/>
    <cellStyle name="Note 2 5 2 3" xfId="11941"/>
    <cellStyle name="Note 2 5 2 4" xfId="19541"/>
    <cellStyle name="Note 2 5 2 5" xfId="12674"/>
    <cellStyle name="Note 2 5 2 6" xfId="12703"/>
    <cellStyle name="Note 2 6" xfId="16683"/>
    <cellStyle name="Note 2 7" xfId="17661"/>
    <cellStyle name="Note 2 7 2" xfId="11725"/>
    <cellStyle name="Note 2 7 3" xfId="12033"/>
    <cellStyle name="Note 2 7 4" xfId="19482"/>
    <cellStyle name="Note 2 7 5" xfId="20630"/>
    <cellStyle name="Note 2 7 6" xfId="20682"/>
    <cellStyle name="Note 3" xfId="3024"/>
    <cellStyle name="Note 3 2" xfId="3025"/>
    <cellStyle name="Note 3 2 2" xfId="17664"/>
    <cellStyle name="Note 3 2 2 2" xfId="12281"/>
    <cellStyle name="Note 3 2 2 3" xfId="12480"/>
    <cellStyle name="Note 3 2 2 4" xfId="19244"/>
    <cellStyle name="Note 3 2 2 5" xfId="19486"/>
    <cellStyle name="Note 3 2 2 6" xfId="11981"/>
    <cellStyle name="Note 3 3" xfId="8953"/>
    <cellStyle name="Note 3 3 2" xfId="16684"/>
    <cellStyle name="Note 3 3 3" xfId="17782"/>
    <cellStyle name="Note 3 3 3 2" xfId="12342"/>
    <cellStyle name="Note 3 3 3 3" xfId="12590"/>
    <cellStyle name="Note 3 3 3 4" xfId="20609"/>
    <cellStyle name="Note 3 3 3 5" xfId="19054"/>
    <cellStyle name="Note 3 3 3 6" xfId="20470"/>
    <cellStyle name="Note 3 4" xfId="16685"/>
    <cellStyle name="Note 3 5" xfId="17663"/>
    <cellStyle name="Note 3 5 2" xfId="12280"/>
    <cellStyle name="Note 3 5 3" xfId="11036"/>
    <cellStyle name="Note 3 5 4" xfId="19605"/>
    <cellStyle name="Note 3 5 5" xfId="11883"/>
    <cellStyle name="Note 3 5 6" xfId="19239"/>
    <cellStyle name="Note 4" xfId="3026"/>
    <cellStyle name="Note 4 2" xfId="16686"/>
    <cellStyle name="Note 4 3" xfId="17665"/>
    <cellStyle name="Note 4 3 2" xfId="12282"/>
    <cellStyle name="Note 4 3 3" xfId="12032"/>
    <cellStyle name="Note 4 3 4" xfId="11899"/>
    <cellStyle name="Note 4 3 5" xfId="11996"/>
    <cellStyle name="Note 4 3 6" xfId="12092"/>
    <cellStyle name="Note 5" xfId="3027"/>
    <cellStyle name="Note 5 2" xfId="13648"/>
    <cellStyle name="Note 5 2 2" xfId="16687"/>
    <cellStyle name="Note 5 2 3" xfId="19401"/>
    <cellStyle name="Note 5 2 4" xfId="19688"/>
    <cellStyle name="Note 5 2 5" xfId="19639"/>
    <cellStyle name="Note 5 2 6" xfId="11468"/>
    <cellStyle name="Note 5 2 7" xfId="11576"/>
    <cellStyle name="Note 5 3" xfId="13683"/>
    <cellStyle name="Note 5 3 2" xfId="16688"/>
    <cellStyle name="Note 5 3 2 2" xfId="20060"/>
    <cellStyle name="Note 5 3 2 3" xfId="12527"/>
    <cellStyle name="Note 5 3 2 4" xfId="19191"/>
    <cellStyle name="Note 5 3 2 5" xfId="11786"/>
    <cellStyle name="Note 5 3 2 6" xfId="20448"/>
    <cellStyle name="Note 5 3 3" xfId="19410"/>
    <cellStyle name="Note 5 3 4" xfId="20110"/>
    <cellStyle name="Note 5 3 5" xfId="12726"/>
    <cellStyle name="Note 5 3 6" xfId="11654"/>
    <cellStyle name="Note 5 3 7" xfId="20419"/>
    <cellStyle name="Note 5 4" xfId="16689"/>
    <cellStyle name="Note 5 5" xfId="17666"/>
    <cellStyle name="Note 5 5 2" xfId="11727"/>
    <cellStyle name="Note 5 5 3" xfId="12031"/>
    <cellStyle name="Note 5 5 4" xfId="20519"/>
    <cellStyle name="Note 5 5 5" xfId="19122"/>
    <cellStyle name="Note 5 5 6" xfId="20432"/>
    <cellStyle name="Note 6" xfId="7350"/>
    <cellStyle name="Note 6 2" xfId="13612"/>
    <cellStyle name="Note 6 2 2" xfId="16690"/>
    <cellStyle name="Note 6 2 3" xfId="19394"/>
    <cellStyle name="Note 6 2 4" xfId="13398"/>
    <cellStyle name="Note 6 2 5" xfId="11688"/>
    <cellStyle name="Note 6 2 6" xfId="19349"/>
    <cellStyle name="Note 6 2 7" xfId="19614"/>
    <cellStyle name="Note 6 3" xfId="13687"/>
    <cellStyle name="Note 6 3 2" xfId="13926"/>
    <cellStyle name="Note 6 3 2 2" xfId="16691"/>
    <cellStyle name="Note 6 3 2 2 2" xfId="23557"/>
    <cellStyle name="Note 6 3 2 3" xfId="23030"/>
    <cellStyle name="Note 6 3 3" xfId="15375"/>
    <cellStyle name="Note 6 3 3 2" xfId="16692"/>
    <cellStyle name="Note 6 3 3 2 2" xfId="23558"/>
    <cellStyle name="Note 6 3 3 3" xfId="23180"/>
    <cellStyle name="Note 6 3 4" xfId="16693"/>
    <cellStyle name="Note 6 3 4 2" xfId="20063"/>
    <cellStyle name="Note 6 3 4 3" xfId="11496"/>
    <cellStyle name="Note 6 3 4 4" xfId="20005"/>
    <cellStyle name="Note 6 3 4 5" xfId="19096"/>
    <cellStyle name="Note 6 3 4 6" xfId="19113"/>
    <cellStyle name="Note 6 3 5" xfId="16694"/>
    <cellStyle name="Note 6 3 5 2" xfId="23559"/>
    <cellStyle name="Note 6 3 6" xfId="22880"/>
    <cellStyle name="Note 6 4" xfId="13747"/>
    <cellStyle name="Note 6 4 2" xfId="13937"/>
    <cellStyle name="Note 6 4 2 2" xfId="16695"/>
    <cellStyle name="Note 6 4 2 2 2" xfId="23560"/>
    <cellStyle name="Note 6 4 2 3" xfId="23041"/>
    <cellStyle name="Note 6 4 3" xfId="15386"/>
    <cellStyle name="Note 6 4 3 2" xfId="16696"/>
    <cellStyle name="Note 6 4 3 2 2" xfId="23561"/>
    <cellStyle name="Note 6 4 3 3" xfId="23191"/>
    <cellStyle name="Note 6 4 4" xfId="16697"/>
    <cellStyle name="Note 6 4 4 2" xfId="23562"/>
    <cellStyle name="Note 6 4 5" xfId="22891"/>
    <cellStyle name="Note 6 5" xfId="16698"/>
    <cellStyle name="Note 6 6" xfId="17667"/>
    <cellStyle name="Note 6 6 2" xfId="12283"/>
    <cellStyle name="Note 6 6 3" xfId="12030"/>
    <cellStyle name="Note 6 6 4" xfId="12075"/>
    <cellStyle name="Note 6 6 5" xfId="19154"/>
    <cellStyle name="Note 6 6 6" xfId="20773"/>
    <cellStyle name="Note 7" xfId="7351"/>
    <cellStyle name="Note 7 2" xfId="16699"/>
    <cellStyle name="Note 7 2 2" xfId="20067"/>
    <cellStyle name="Note 7 2 3" xfId="12526"/>
    <cellStyle name="Note 7 2 4" xfId="19556"/>
    <cellStyle name="Note 7 2 5" xfId="11305"/>
    <cellStyle name="Note 7 2 6" xfId="20673"/>
    <cellStyle name="Note 7 3" xfId="16700"/>
    <cellStyle name="Note 7 4" xfId="17668"/>
    <cellStyle name="Note 7 4 2" xfId="12284"/>
    <cellStyle name="Note 7 4 3" xfId="12604"/>
    <cellStyle name="Note 7 4 4" xfId="11700"/>
    <cellStyle name="Note 7 4 5" xfId="19610"/>
    <cellStyle name="Note 7 4 6" xfId="12233"/>
    <cellStyle name="Note 8" xfId="7352"/>
    <cellStyle name="Note 8 2" xfId="17767"/>
    <cellStyle name="Note 8 2 2" xfId="11362"/>
    <cellStyle name="Note 8 2 3" xfId="19398"/>
    <cellStyle name="Note 8 2 4" xfId="12214"/>
    <cellStyle name="Note 8 2 5" xfId="12550"/>
    <cellStyle name="Note 8 2 6" xfId="11121"/>
    <cellStyle name="Note 9" xfId="13737"/>
    <cellStyle name="Note 9 2" xfId="19422"/>
    <cellStyle name="Note 9 3" xfId="20127"/>
    <cellStyle name="Note 9 4" xfId="13346"/>
    <cellStyle name="Note 9 5" xfId="11135"/>
    <cellStyle name="Note 9 6" xfId="11878"/>
    <cellStyle name="nPlosion" xfId="3028"/>
    <cellStyle name="nPlosion 2" xfId="3827"/>
    <cellStyle name="nPlosion 2 2" xfId="9254"/>
    <cellStyle name="nPlosion 2 2 2" xfId="10267"/>
    <cellStyle name="nPlosion 2 2 2 2" xfId="14835"/>
    <cellStyle name="nPlosion 2 2 2 2 2" xfId="22368"/>
    <cellStyle name="nPlosion 2 2 2 3" xfId="18499"/>
    <cellStyle name="nPlosion 2 2 2 4" xfId="21182"/>
    <cellStyle name="nPlosion 2 2 3" xfId="9598"/>
    <cellStyle name="nPlosion 2 2 3 2" xfId="14202"/>
    <cellStyle name="nPlosion 2 2 3 3" xfId="21772"/>
    <cellStyle name="nPlosion 2 2 4" xfId="18428"/>
    <cellStyle name="nPlosion 2 2 5" xfId="24424"/>
    <cellStyle name="nPlosion 2 3" xfId="10011"/>
    <cellStyle name="nPlosion 2 3 2" xfId="14608"/>
    <cellStyle name="nPlosion 2 3 2 2" xfId="22204"/>
    <cellStyle name="nPlosion 2 3 3" xfId="18481"/>
    <cellStyle name="nPlosion 2 3 4" xfId="21012"/>
    <cellStyle name="nPlosion 2 4" xfId="9324"/>
    <cellStyle name="nPlosion 2 4 2" xfId="14013"/>
    <cellStyle name="nPlosion 2 4 3" xfId="21591"/>
    <cellStyle name="nPlosion 2 5" xfId="18361"/>
    <cellStyle name="nPlosion 2 5 2" xfId="20917"/>
    <cellStyle name="nPlosion 2 6" xfId="11816"/>
    <cellStyle name="nPlosion 2 7" xfId="23821"/>
    <cellStyle name="nPlosion 3" xfId="3847"/>
    <cellStyle name="nPlosion 3 2" xfId="10107"/>
    <cellStyle name="nPlosion 3 2 2" xfId="10865"/>
    <cellStyle name="nPlosion 3 2 2 2" xfId="18037"/>
    <cellStyle name="nPlosion 3 2 2 3" xfId="13554"/>
    <cellStyle name="nPlosion 3 2 3" xfId="14676"/>
    <cellStyle name="nPlosion 3 3" xfId="9383"/>
    <cellStyle name="nPlosion 3 3 2" xfId="14039"/>
    <cellStyle name="nPlosion 3 3 3" xfId="21618"/>
    <cellStyle name="nPlosion 3 4" xfId="18380"/>
    <cellStyle name="nPlosion 3 4 2" xfId="20937"/>
    <cellStyle name="nPlosion 3 5" xfId="11828"/>
    <cellStyle name="nPlosion 3 6" xfId="23846"/>
    <cellStyle name="nPlosion 4" xfId="3863"/>
    <cellStyle name="nPlosion 4 2" xfId="9999"/>
    <cellStyle name="nPlosion 4 2 2" xfId="10886"/>
    <cellStyle name="nPlosion 4 2 2 2" xfId="18449"/>
    <cellStyle name="nPlosion 4 2 2 3" xfId="13573"/>
    <cellStyle name="nPlosion 4 2 3" xfId="14600"/>
    <cellStyle name="nPlosion 4 3" xfId="18016"/>
    <cellStyle name="nPlosion 4 3 2" xfId="18513"/>
    <cellStyle name="nPlosion 4 3 3" xfId="22766"/>
    <cellStyle name="nPlosion 4 4" xfId="18399"/>
    <cellStyle name="nPlosion 4 4 2" xfId="20957"/>
    <cellStyle name="nPlosion 4 5" xfId="11841"/>
    <cellStyle name="nPlosion 4 6" xfId="24391"/>
    <cellStyle name="nPlosion 5" xfId="7353"/>
    <cellStyle name="nPlosion 5 2" xfId="10090"/>
    <cellStyle name="nPlosion 5 2 2" xfId="14660"/>
    <cellStyle name="nPlosion 5 2 3" xfId="22178"/>
    <cellStyle name="nPlosion 5 3" xfId="18411"/>
    <cellStyle name="nPlosion 5 3 2" xfId="20969"/>
    <cellStyle name="nPlosion 5 4" xfId="12680"/>
    <cellStyle name="nPlosion 5 5" xfId="24401"/>
    <cellStyle name="nPlosion 6" xfId="9296"/>
    <cellStyle name="nPlosion 6 2" xfId="10840"/>
    <cellStyle name="nPlosion 6 2 2" xfId="18462"/>
    <cellStyle name="nPlosion 6 2 3" xfId="13533"/>
    <cellStyle name="nPlosion 6 3" xfId="13987"/>
    <cellStyle name="nPlosion 7" xfId="18343"/>
    <cellStyle name="nPlosion 7 2" xfId="20898"/>
    <cellStyle name="nPlosion 8" xfId="11644"/>
    <cellStyle name="nPlosion 9" xfId="23798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3746"/>
    <cellStyle name="Output 10 2" xfId="16701"/>
    <cellStyle name="Output 10 2 2" xfId="20069"/>
    <cellStyle name="Output 10 2 3" xfId="11495"/>
    <cellStyle name="Output 10 2 4" xfId="19720"/>
    <cellStyle name="Output 10 2 5" xfId="12150"/>
    <cellStyle name="Output 10 2 6" xfId="11184"/>
    <cellStyle name="Output 10 3" xfId="19426"/>
    <cellStyle name="Output 10 4" xfId="19205"/>
    <cellStyle name="Output 10 5" xfId="11334"/>
    <cellStyle name="Output 10 6" xfId="19249"/>
    <cellStyle name="Output 10 7" xfId="11048"/>
    <cellStyle name="Output 11" xfId="16702"/>
    <cellStyle name="output 2" xfId="3037"/>
    <cellStyle name="Output 2 2" xfId="3038"/>
    <cellStyle name="Output 2 2 2" xfId="16703"/>
    <cellStyle name="Output 2 2 3" xfId="16704"/>
    <cellStyle name="Output 2 2 3 2" xfId="20070"/>
    <cellStyle name="Output 2 2 3 3" xfId="12524"/>
    <cellStyle name="Output 2 2 3 4" xfId="11252"/>
    <cellStyle name="Output 2 2 3 5" xfId="11082"/>
    <cellStyle name="Output 2 2 3 6" xfId="20036"/>
    <cellStyle name="Output 2 2 4" xfId="17770"/>
    <cellStyle name="Output 2 2 4 2" xfId="11747"/>
    <cellStyle name="Output 2 2 4 3" xfId="11057"/>
    <cellStyle name="Output 2 2 4 4" xfId="19404"/>
    <cellStyle name="Output 2 2 4 5" xfId="11178"/>
    <cellStyle name="Output 2 2 4 6" xfId="12528"/>
    <cellStyle name="output 2 3" xfId="3039"/>
    <cellStyle name="Output 2 4" xfId="3040"/>
    <cellStyle name="Output 2 4 2" xfId="16705"/>
    <cellStyle name="Output 2 4 2 2" xfId="20071"/>
    <cellStyle name="Output 2 4 2 3" xfId="11494"/>
    <cellStyle name="Output 2 4 2 4" xfId="11623"/>
    <cellStyle name="Output 2 4 2 5" xfId="12635"/>
    <cellStyle name="Output 2 4 2 6" xfId="20436"/>
    <cellStyle name="Output 2 4 3" xfId="17769"/>
    <cellStyle name="Output 2 4 3 2" xfId="12336"/>
    <cellStyle name="Output 2 4 3 3" xfId="19988"/>
    <cellStyle name="Output 2 4 3 4" xfId="19034"/>
    <cellStyle name="Output 2 4 3 5" xfId="19427"/>
    <cellStyle name="Output 2 4 3 6" xfId="19052"/>
    <cellStyle name="Output 2 5" xfId="16706"/>
    <cellStyle name="Output 2 6" xfId="16707"/>
    <cellStyle name="Output 2 7" xfId="16708"/>
    <cellStyle name="output 3" xfId="3041"/>
    <cellStyle name="Output 3 10" xfId="10896"/>
    <cellStyle name="Output 3 10 2" xfId="16709"/>
    <cellStyle name="Output 3 10 2 2" xfId="20074"/>
    <cellStyle name="Output 3 10 2 3" xfId="11493"/>
    <cellStyle name="Output 3 10 2 4" xfId="11174"/>
    <cellStyle name="Output 3 10 2 5" xfId="12106"/>
    <cellStyle name="Output 3 10 2 6" xfId="20037"/>
    <cellStyle name="Output 3 10 3" xfId="19379"/>
    <cellStyle name="Output 3 10 4" xfId="13402"/>
    <cellStyle name="Output 3 10 5" xfId="11686"/>
    <cellStyle name="Output 3 10 6" xfId="11470"/>
    <cellStyle name="Output 3 10 7" xfId="20336"/>
    <cellStyle name="Output 3 11" xfId="16710"/>
    <cellStyle name="Output 3 12" xfId="17669"/>
    <cellStyle name="Output 3 12 2" xfId="12285"/>
    <cellStyle name="Output 3 12 3" xfId="12029"/>
    <cellStyle name="Output 3 12 4" xfId="19830"/>
    <cellStyle name="Output 3 12 5" xfId="19263"/>
    <cellStyle name="Output 3 12 6" xfId="20731"/>
    <cellStyle name="output 3 13" xfId="12577"/>
    <cellStyle name="output 3 14" xfId="20501"/>
    <cellStyle name="output 3 15" xfId="20661"/>
    <cellStyle name="output 3 16" xfId="20126"/>
    <cellStyle name="output 3 17" xfId="19319"/>
    <cellStyle name="output 3 18" xfId="20802"/>
    <cellStyle name="output 3 19" xfId="20857"/>
    <cellStyle name="output 3 2" xfId="7357"/>
    <cellStyle name="Output 3 2 10" xfId="9336"/>
    <cellStyle name="Output 3 2 10 2" xfId="16711"/>
    <cellStyle name="Output 3 2 10 2 2" xfId="20076"/>
    <cellStyle name="Output 3 2 10 2 3" xfId="12522"/>
    <cellStyle name="Output 3 2 10 2 4" xfId="19686"/>
    <cellStyle name="Output 3 2 10 2 5" xfId="19067"/>
    <cellStyle name="Output 3 2 10 2 6" xfId="12581"/>
    <cellStyle name="Output 3 2 10 3" xfId="19088"/>
    <cellStyle name="Output 3 2 10 4" xfId="11639"/>
    <cellStyle name="Output 3 2 10 5" xfId="19162"/>
    <cellStyle name="Output 3 2 10 6" xfId="20599"/>
    <cellStyle name="Output 3 2 10 7" xfId="11608"/>
    <cellStyle name="Output 3 2 11" xfId="16712"/>
    <cellStyle name="Output 3 2 12" xfId="18003"/>
    <cellStyle name="Output 3 2 12 2" xfId="11775"/>
    <cellStyle name="Output 3 2 12 3" xfId="11528"/>
    <cellStyle name="Output 3 2 12 4" xfId="12158"/>
    <cellStyle name="Output 3 2 12 5" xfId="19322"/>
    <cellStyle name="Output 3 2 12 6" xfId="11713"/>
    <cellStyle name="output 3 2 2" xfId="9429"/>
    <cellStyle name="Output 3 2 3" xfId="10034"/>
    <cellStyle name="Output 3 2 3 2" xfId="16713"/>
    <cellStyle name="Output 3 2 3 2 2" xfId="20077"/>
    <cellStyle name="Output 3 2 3 2 3" xfId="11492"/>
    <cellStyle name="Output 3 2 3 2 4" xfId="11021"/>
    <cellStyle name="Output 3 2 3 2 5" xfId="19628"/>
    <cellStyle name="Output 3 2 3 2 6" xfId="11684"/>
    <cellStyle name="Output 3 2 3 3" xfId="18283"/>
    <cellStyle name="Output 3 2 3 3 2" xfId="19077"/>
    <cellStyle name="Output 3 2 3 3 3" xfId="20653"/>
    <cellStyle name="Output 3 2 3 3 4" xfId="20756"/>
    <cellStyle name="Output 3 2 3 3 5" xfId="10998"/>
    <cellStyle name="Output 3 2 3 3 6" xfId="19775"/>
    <cellStyle name="Output 3 2 4" xfId="10657"/>
    <cellStyle name="Output 3 2 4 2" xfId="16714"/>
    <cellStyle name="Output 3 2 4 2 2" xfId="20078"/>
    <cellStyle name="Output 3 2 4 2 3" xfId="11491"/>
    <cellStyle name="Output 3 2 4 2 4" xfId="11253"/>
    <cellStyle name="Output 3 2 4 2 5" xfId="11123"/>
    <cellStyle name="Output 3 2 4 2 6" xfId="11995"/>
    <cellStyle name="Output 3 2 4 3" xfId="18291"/>
    <cellStyle name="Output 3 2 4 3 2" xfId="19576"/>
    <cellStyle name="Output 3 2 4 3 3" xfId="11431"/>
    <cellStyle name="Output 3 2 4 3 4" xfId="20760"/>
    <cellStyle name="Output 3 2 4 3 5" xfId="20697"/>
    <cellStyle name="Output 3 2 4 3 6" xfId="20859"/>
    <cellStyle name="Output 3 2 5" xfId="10006"/>
    <cellStyle name="Output 3 2 5 2" xfId="16715"/>
    <cellStyle name="Output 3 2 5 2 2" xfId="20079"/>
    <cellStyle name="Output 3 2 5 2 3" xfId="11490"/>
    <cellStyle name="Output 3 2 5 2 4" xfId="12095"/>
    <cellStyle name="Output 3 2 5 2 5" xfId="11675"/>
    <cellStyle name="Output 3 2 5 2 6" xfId="19110"/>
    <cellStyle name="Output 3 2 5 3" xfId="18281"/>
    <cellStyle name="Output 3 2 5 3 2" xfId="20562"/>
    <cellStyle name="Output 3 2 5 3 3" xfId="12128"/>
    <cellStyle name="Output 3 2 5 3 4" xfId="20754"/>
    <cellStyle name="Output 3 2 5 3 5" xfId="13350"/>
    <cellStyle name="Output 3 2 5 3 6" xfId="20531"/>
    <cellStyle name="Output 3 2 6" xfId="9352"/>
    <cellStyle name="Output 3 2 6 2" xfId="16716"/>
    <cellStyle name="Output 3 2 6 2 2" xfId="20080"/>
    <cellStyle name="Output 3 2 6 2 3" xfId="11489"/>
    <cellStyle name="Output 3 2 6 2 4" xfId="12705"/>
    <cellStyle name="Output 3 2 6 2 5" xfId="11304"/>
    <cellStyle name="Output 3 2 6 2 6" xfId="19368"/>
    <cellStyle name="Output 3 2 6 3" xfId="18319"/>
    <cellStyle name="Output 3 2 6 3 2" xfId="11783"/>
    <cellStyle name="Output 3 2 6 3 3" xfId="19025"/>
    <cellStyle name="Output 3 2 6 3 4" xfId="20767"/>
    <cellStyle name="Output 3 2 6 3 5" xfId="19656"/>
    <cellStyle name="Output 3 2 6 3 6" xfId="20614"/>
    <cellStyle name="Output 3 2 7" xfId="9280"/>
    <cellStyle name="Output 3 2 7 2" xfId="16717"/>
    <cellStyle name="Output 3 2 7 2 2" xfId="20081"/>
    <cellStyle name="Output 3 2 7 2 3" xfId="11488"/>
    <cellStyle name="Output 3 2 7 2 4" xfId="12121"/>
    <cellStyle name="Output 3 2 7 2 5" xfId="11303"/>
    <cellStyle name="Output 3 2 7 2 6" xfId="19222"/>
    <cellStyle name="Output 3 2 7 3" xfId="18503"/>
    <cellStyle name="Output 3 2 7 3 2" xfId="20648"/>
    <cellStyle name="Output 3 2 7 3 3" xfId="20706"/>
    <cellStyle name="Output 3 2 7 3 4" xfId="20775"/>
    <cellStyle name="Output 3 2 7 3 5" xfId="12670"/>
    <cellStyle name="Output 3 2 7 3 6" xfId="20861"/>
    <cellStyle name="Output 3 2 8" xfId="9423"/>
    <cellStyle name="Output 3 2 8 2" xfId="16718"/>
    <cellStyle name="Output 3 2 8 2 2" xfId="20082"/>
    <cellStyle name="Output 3 2 8 2 3" xfId="12520"/>
    <cellStyle name="Output 3 2 8 2 4" xfId="12706"/>
    <cellStyle name="Output 3 2 8 2 5" xfId="19783"/>
    <cellStyle name="Output 3 2 8 2 6" xfId="11636"/>
    <cellStyle name="Output 3 2 8 3" xfId="18536"/>
    <cellStyle name="Output 3 2 8 3 2" xfId="20656"/>
    <cellStyle name="Output 3 2 8 3 3" xfId="20714"/>
    <cellStyle name="Output 3 2 8 3 4" xfId="20782"/>
    <cellStyle name="Output 3 2 8 3 5" xfId="20856"/>
    <cellStyle name="Output 3 2 8 3 6" xfId="20864"/>
    <cellStyle name="Output 3 2 9" xfId="10672"/>
    <cellStyle name="Output 3 2 9 2" xfId="16719"/>
    <cellStyle name="Output 3 2 9 2 2" xfId="20083"/>
    <cellStyle name="Output 3 2 9 2 3" xfId="12519"/>
    <cellStyle name="Output 3 2 9 2 4" xfId="11254"/>
    <cellStyle name="Output 3 2 9 2 5" xfId="19755"/>
    <cellStyle name="Output 3 2 9 2 6" xfId="19751"/>
    <cellStyle name="Output 3 2 9 3" xfId="19341"/>
    <cellStyle name="Output 3 2 9 4" xfId="11652"/>
    <cellStyle name="Output 3 2 9 5" xfId="12145"/>
    <cellStyle name="Output 3 2 9 6" xfId="11471"/>
    <cellStyle name="Output 3 2 9 7" xfId="20435"/>
    <cellStyle name="output 3 20" xfId="13326"/>
    <cellStyle name="Output 3 3" xfId="9263"/>
    <cellStyle name="output 3 3 10" xfId="18679"/>
    <cellStyle name="Output 3 3 11" xfId="19072"/>
    <cellStyle name="Output 3 3 12" xfId="20505"/>
    <cellStyle name="Output 3 3 13" xfId="19095"/>
    <cellStyle name="Output 3 3 14" xfId="11904"/>
    <cellStyle name="Output 3 3 15" xfId="20701"/>
    <cellStyle name="Output 3 3 16" xfId="11601"/>
    <cellStyle name="Output 3 3 17" xfId="13367"/>
    <cellStyle name="Output 3 3 18" xfId="19047"/>
    <cellStyle name="Output 3 3 2" xfId="16720"/>
    <cellStyle name="Output 3 3 2 2" xfId="20084"/>
    <cellStyle name="Output 3 3 2 3" xfId="11487"/>
    <cellStyle name="Output 3 3 2 4" xfId="11255"/>
    <cellStyle name="Output 3 3 2 5" xfId="12678"/>
    <cellStyle name="Output 3 3 2 6" xfId="19090"/>
    <cellStyle name="output 3 3 3" xfId="18000"/>
    <cellStyle name="output 3 3 4" xfId="17981"/>
    <cellStyle name="output 3 3 5" xfId="18315"/>
    <cellStyle name="output 3 3 6" xfId="18256"/>
    <cellStyle name="output 3 3 7" xfId="18822"/>
    <cellStyle name="output 3 3 8" xfId="18631"/>
    <cellStyle name="output 3 3 9" xfId="18652"/>
    <cellStyle name="Output 3 4" xfId="10744"/>
    <cellStyle name="Output 3 4 2" xfId="16721"/>
    <cellStyle name="Output 3 4 2 2" xfId="20085"/>
    <cellStyle name="Output 3 4 2 3" xfId="12518"/>
    <cellStyle name="Output 3 4 2 4" xfId="11256"/>
    <cellStyle name="Output 3 4 2 5" xfId="19673"/>
    <cellStyle name="Output 3 4 2 6" xfId="19073"/>
    <cellStyle name="Output 3 4 3" xfId="19347"/>
    <cellStyle name="Output 3 4 4" xfId="13418"/>
    <cellStyle name="Output 3 4 5" xfId="19433"/>
    <cellStyle name="Output 3 4 6" xfId="19716"/>
    <cellStyle name="Output 3 4 7" xfId="20610"/>
    <cellStyle name="Output 3 5" xfId="10831"/>
    <cellStyle name="Output 3 5 2" xfId="16722"/>
    <cellStyle name="Output 3 5 2 2" xfId="20086"/>
    <cellStyle name="Output 3 5 2 3" xfId="12517"/>
    <cellStyle name="Output 3 5 2 4" xfId="12707"/>
    <cellStyle name="Output 3 5 2 5" xfId="11043"/>
    <cellStyle name="Output 3 5 2 6" xfId="11524"/>
    <cellStyle name="Output 3 5 3" xfId="19358"/>
    <cellStyle name="Output 3 5 4" xfId="20629"/>
    <cellStyle name="Output 3 5 5" xfId="12151"/>
    <cellStyle name="Output 3 5 6" xfId="19635"/>
    <cellStyle name="Output 3 5 7" xfId="20846"/>
    <cellStyle name="Output 3 6" xfId="10893"/>
    <cellStyle name="Output 3 6 2" xfId="16723"/>
    <cellStyle name="Output 3 6 2 2" xfId="20087"/>
    <cellStyle name="Output 3 6 2 3" xfId="11486"/>
    <cellStyle name="Output 3 6 2 4" xfId="11257"/>
    <cellStyle name="Output 3 6 2 5" xfId="19021"/>
    <cellStyle name="Output 3 6 2 6" xfId="20449"/>
    <cellStyle name="Output 3 6 3" xfId="19376"/>
    <cellStyle name="Output 3 6 4" xfId="11630"/>
    <cellStyle name="Output 3 6 5" xfId="19430"/>
    <cellStyle name="Output 3 6 6" xfId="11656"/>
    <cellStyle name="Output 3 6 7" xfId="12708"/>
    <cellStyle name="Output 3 7" xfId="10899"/>
    <cellStyle name="Output 3 7 2" xfId="16724"/>
    <cellStyle name="Output 3 7 2 2" xfId="20088"/>
    <cellStyle name="Output 3 7 2 3" xfId="11485"/>
    <cellStyle name="Output 3 7 2 4" xfId="12763"/>
    <cellStyle name="Output 3 7 2 5" xfId="13382"/>
    <cellStyle name="Output 3 7 2 6" xfId="11609"/>
    <cellStyle name="Output 3 7 3" xfId="19380"/>
    <cellStyle name="Output 3 7 4" xfId="12667"/>
    <cellStyle name="Output 3 7 5" xfId="19748"/>
    <cellStyle name="Output 3 7 6" xfId="11788"/>
    <cellStyle name="Output 3 7 7" xfId="13339"/>
    <cellStyle name="Output 3 8" xfId="10895"/>
    <cellStyle name="Output 3 8 2" xfId="16725"/>
    <cellStyle name="Output 3 8 2 2" xfId="20089"/>
    <cellStyle name="Output 3 8 2 3" xfId="11484"/>
    <cellStyle name="Output 3 8 2 4" xfId="19722"/>
    <cellStyle name="Output 3 8 2 5" xfId="12718"/>
    <cellStyle name="Output 3 8 2 6" xfId="11615"/>
    <cellStyle name="Output 3 8 3" xfId="19378"/>
    <cellStyle name="Output 3 8 4" xfId="13403"/>
    <cellStyle name="Output 3 8 5" xfId="11685"/>
    <cellStyle name="Output 3 8 6" xfId="19661"/>
    <cellStyle name="Output 3 8 7" xfId="11502"/>
    <cellStyle name="Output 3 9" xfId="10894"/>
    <cellStyle name="Output 3 9 2" xfId="16726"/>
    <cellStyle name="Output 3 9 2 2" xfId="20090"/>
    <cellStyle name="Output 3 9 2 3" xfId="11483"/>
    <cellStyle name="Output 3 9 2 4" xfId="11258"/>
    <cellStyle name="Output 3 9 2 5" xfId="20384"/>
    <cellStyle name="Output 3 9 2 6" xfId="13392"/>
    <cellStyle name="Output 3 9 3" xfId="19377"/>
    <cellStyle name="Output 3 9 4" xfId="13404"/>
    <cellStyle name="Output 3 9 5" xfId="12153"/>
    <cellStyle name="Output 3 9 6" xfId="19056"/>
    <cellStyle name="Output 3 9 7" xfId="20437"/>
    <cellStyle name="Output 4" xfId="7358"/>
    <cellStyle name="Output 4 10" xfId="18257"/>
    <cellStyle name="Output 4 10 2" xfId="20526"/>
    <cellStyle name="Output 4 10 3" xfId="11784"/>
    <cellStyle name="Output 4 10 4" xfId="20748"/>
    <cellStyle name="Output 4 10 5" xfId="11960"/>
    <cellStyle name="Output 4 10 6" xfId="20593"/>
    <cellStyle name="Output 4 2" xfId="13631"/>
    <cellStyle name="Output 4 2 2" xfId="16727"/>
    <cellStyle name="Output 4 2 3" xfId="16728"/>
    <cellStyle name="Output 4 2 3 2" xfId="20091"/>
    <cellStyle name="Output 4 2 3 3" xfId="12516"/>
    <cellStyle name="Output 4 2 3 4" xfId="19317"/>
    <cellStyle name="Output 4 2 3 5" xfId="20362"/>
    <cellStyle name="Output 4 2 3 6" xfId="20038"/>
    <cellStyle name="Output 4 2 4" xfId="19397"/>
    <cellStyle name="Output 4 2 5" xfId="13396"/>
    <cellStyle name="Output 4 2 6" xfId="12231"/>
    <cellStyle name="Output 4 2 7" xfId="19145"/>
    <cellStyle name="Output 4 2 8" xfId="20646"/>
    <cellStyle name="Output 4 3" xfId="13604"/>
    <cellStyle name="Output 4 3 2" xfId="16729"/>
    <cellStyle name="Output 4 3 2 2" xfId="20092"/>
    <cellStyle name="Output 4 3 2 3" xfId="12515"/>
    <cellStyle name="Output 4 3 2 4" xfId="11259"/>
    <cellStyle name="Output 4 3 2 5" xfId="12113"/>
    <cellStyle name="Output 4 3 2 6" xfId="12576"/>
    <cellStyle name="Output 4 4" xfId="16730"/>
    <cellStyle name="output 4 5" xfId="16731"/>
    <cellStyle name="Output 4 6" xfId="16732"/>
    <cellStyle name="Output 4 6 2" xfId="20093"/>
    <cellStyle name="Output 4 6 3" xfId="12514"/>
    <cellStyle name="Output 4 6 4" xfId="19801"/>
    <cellStyle name="Output 4 6 5" xfId="20513"/>
    <cellStyle name="Output 4 6 6" xfId="20039"/>
    <cellStyle name="Output 4 7" xfId="17670"/>
    <cellStyle name="Output 4 7 2" xfId="11728"/>
    <cellStyle name="Output 4 7 3" xfId="12028"/>
    <cellStyle name="Output 4 7 4" xfId="20615"/>
    <cellStyle name="Output 4 7 5" xfId="11696"/>
    <cellStyle name="Output 4 7 6" xfId="11870"/>
    <cellStyle name="Output 4 8" xfId="17985"/>
    <cellStyle name="Output 4 8 2" xfId="12436"/>
    <cellStyle name="Output 4 8 3" xfId="19075"/>
    <cellStyle name="Output 4 8 4" xfId="19291"/>
    <cellStyle name="Output 4 8 5" xfId="19974"/>
    <cellStyle name="Output 4 8 6" xfId="20657"/>
    <cellStyle name="Output 4 9" xfId="17984"/>
    <cellStyle name="Output 4 9 2" xfId="12435"/>
    <cellStyle name="Output 4 9 3" xfId="19089"/>
    <cellStyle name="Output 4 9 4" xfId="19662"/>
    <cellStyle name="Output 4 9 5" xfId="18907"/>
    <cellStyle name="Output 4 9 6" xfId="20715"/>
    <cellStyle name="Output 5" xfId="7359"/>
    <cellStyle name="Output 5 2" xfId="13606"/>
    <cellStyle name="Output 5 2 2" xfId="16733"/>
    <cellStyle name="Output 5 2 3" xfId="16734"/>
    <cellStyle name="Output 5 2 3 2" xfId="20094"/>
    <cellStyle name="Output 5 2 3 3" xfId="11482"/>
    <cellStyle name="Output 5 2 3 4" xfId="11667"/>
    <cellStyle name="Output 5 2 3 5" xfId="11171"/>
    <cellStyle name="Output 5 2 3 6" xfId="12186"/>
    <cellStyle name="Output 5 2 4" xfId="19392"/>
    <cellStyle name="Output 5 2 5" xfId="11000"/>
    <cellStyle name="Output 5 2 6" xfId="13389"/>
    <cellStyle name="Output 5 2 7" xfId="19137"/>
    <cellStyle name="Output 5 2 8" xfId="11116"/>
    <cellStyle name="Output 5 3" xfId="13663"/>
    <cellStyle name="Output 5 3 2" xfId="16735"/>
    <cellStyle name="Output 5 3 2 2" xfId="20095"/>
    <cellStyle name="Output 5 3 2 3" xfId="11481"/>
    <cellStyle name="Output 5 3 2 4" xfId="11668"/>
    <cellStyle name="Output 5 3 2 5" xfId="20457"/>
    <cellStyle name="Output 5 3 2 6" xfId="20040"/>
    <cellStyle name="Output 5 4" xfId="16736"/>
    <cellStyle name="Output 5 5" xfId="16737"/>
    <cellStyle name="Output 5 5 2" xfId="20096"/>
    <cellStyle name="Output 5 5 3" xfId="11480"/>
    <cellStyle name="Output 5 5 4" xfId="11260"/>
    <cellStyle name="Output 5 5 5" xfId="11302"/>
    <cellStyle name="Output 5 5 6" xfId="12673"/>
    <cellStyle name="Output 5 6" xfId="17671"/>
    <cellStyle name="Output 5 6 2" xfId="11346"/>
    <cellStyle name="Output 5 6 3" xfId="11035"/>
    <cellStyle name="Output 5 6 4" xfId="19585"/>
    <cellStyle name="Output 5 6 5" xfId="11248"/>
    <cellStyle name="Output 5 6 6" xfId="12235"/>
    <cellStyle name="Output 6" xfId="7360"/>
    <cellStyle name="Output 6 2" xfId="16738"/>
    <cellStyle name="Output 6 2 2" xfId="20097"/>
    <cellStyle name="Output 6 2 3" xfId="11479"/>
    <cellStyle name="Output 6 2 4" xfId="11261"/>
    <cellStyle name="Output 6 2 5" xfId="19022"/>
    <cellStyle name="Output 6 2 6" xfId="20041"/>
    <cellStyle name="Output 6 3" xfId="16739"/>
    <cellStyle name="Output 6 4" xfId="16740"/>
    <cellStyle name="Output 6 4 2" xfId="20098"/>
    <cellStyle name="Output 6 4 3" xfId="11478"/>
    <cellStyle name="Output 6 4 4" xfId="11791"/>
    <cellStyle name="Output 6 4 5" xfId="19139"/>
    <cellStyle name="Output 6 4 6" xfId="20523"/>
    <cellStyle name="Output 6 5" xfId="17672"/>
    <cellStyle name="Output 6 5 2" xfId="12286"/>
    <cellStyle name="Output 6 5 3" xfId="11949"/>
    <cellStyle name="Output 6 5 4" xfId="19221"/>
    <cellStyle name="Output 6 5 5" xfId="13408"/>
    <cellStyle name="Output 6 5 6" xfId="12175"/>
    <cellStyle name="output 7" xfId="7361"/>
    <cellStyle name="Output 8" xfId="13724"/>
    <cellStyle name="Output 8 2" xfId="16741"/>
    <cellStyle name="Output 8 2 2" xfId="20099"/>
    <cellStyle name="Output 8 2 3" xfId="11477"/>
    <cellStyle name="Output 8 2 4" xfId="11167"/>
    <cellStyle name="Output 8 2 5" xfId="20512"/>
    <cellStyle name="Output 8 2 6" xfId="20042"/>
    <cellStyle name="Output 8 3" xfId="19420"/>
    <cellStyle name="Output 8 4" xfId="19692"/>
    <cellStyle name="Output 8 5" xfId="12112"/>
    <cellStyle name="Output 8 6" xfId="12508"/>
    <cellStyle name="Output 8 7" xfId="12621"/>
    <cellStyle name="Output 9" xfId="13592"/>
    <cellStyle name="Output 9 2" xfId="16742"/>
    <cellStyle name="Output 9 2 2" xfId="20100"/>
    <cellStyle name="Output 9 2 3" xfId="11476"/>
    <cellStyle name="Output 9 2 4" xfId="11262"/>
    <cellStyle name="Output 9 2 5" xfId="13293"/>
    <cellStyle name="Output 9 2 6" xfId="12238"/>
    <cellStyle name="Output 9 3" xfId="19386"/>
    <cellStyle name="Output 9 4" xfId="20118"/>
    <cellStyle name="Output 9 5" xfId="12157"/>
    <cellStyle name="Output 9 6" xfId="11469"/>
    <cellStyle name="Output 9 7" xfId="13360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9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4837"/>
    <cellStyle name="OUTPUT REPORT HEADING 2 2 2 2 2 2" xfId="22370"/>
    <cellStyle name="OUTPUT REPORT HEADING 2 2 2 2 3" xfId="18501"/>
    <cellStyle name="OUTPUT REPORT HEADING 2 2 2 2 4" xfId="21184"/>
    <cellStyle name="OUTPUT REPORT HEADING 2 2 2 3" xfId="9600"/>
    <cellStyle name="OUTPUT REPORT HEADING 2 2 2 3 2" xfId="14204"/>
    <cellStyle name="OUTPUT REPORT HEADING 2 2 2 3 3" xfId="21774"/>
    <cellStyle name="OUTPUT REPORT HEADING 2 2 2 4" xfId="18438"/>
    <cellStyle name="OUTPUT REPORT HEADING 2 2 2 5" xfId="24426"/>
    <cellStyle name="OUTPUT REPORT HEADING 2 2 3" xfId="10040"/>
    <cellStyle name="OUTPUT REPORT HEADING 2 2 3 2" xfId="14629"/>
    <cellStyle name="OUTPUT REPORT HEADING 2 2 3 2 2" xfId="22206"/>
    <cellStyle name="OUTPUT REPORT HEADING 2 2 3 3" xfId="18483"/>
    <cellStyle name="OUTPUT REPORT HEADING 2 2 3 4" xfId="21014"/>
    <cellStyle name="OUTPUT REPORT HEADING 2 2 4" xfId="9326"/>
    <cellStyle name="OUTPUT REPORT HEADING 2 2 4 2" xfId="14015"/>
    <cellStyle name="OUTPUT REPORT HEADING 2 2 4 3" xfId="21593"/>
    <cellStyle name="OUTPUT REPORT HEADING 2 2 5" xfId="18382"/>
    <cellStyle name="OUTPUT REPORT HEADING 2 2 5 2" xfId="20939"/>
    <cellStyle name="OUTPUT REPORT HEADING 2 2 6" xfId="11818"/>
    <cellStyle name="OUTPUT REPORT HEADING 2 2 7" xfId="23823"/>
    <cellStyle name="OUTPUT REPORT HEADING 2 3" xfId="3848"/>
    <cellStyle name="OUTPUT REPORT HEADING 2 3 2" xfId="10109"/>
    <cellStyle name="OUTPUT REPORT HEADING 2 3 2 2" xfId="10888"/>
    <cellStyle name="OUTPUT REPORT HEADING 2 3 2 2 2" xfId="18039"/>
    <cellStyle name="OUTPUT REPORT HEADING 2 3 2 2 3" xfId="13575"/>
    <cellStyle name="OUTPUT REPORT HEADING 2 3 2 3" xfId="14678"/>
    <cellStyle name="OUTPUT REPORT HEADING 2 3 3" xfId="9385"/>
    <cellStyle name="OUTPUT REPORT HEADING 2 3 3 2" xfId="14041"/>
    <cellStyle name="OUTPUT REPORT HEADING 2 3 3 3" xfId="21620"/>
    <cellStyle name="OUTPUT REPORT HEADING 2 3 4" xfId="18401"/>
    <cellStyle name="OUTPUT REPORT HEADING 2 3 4 2" xfId="20959"/>
    <cellStyle name="OUTPUT REPORT HEADING 2 3 5" xfId="11829"/>
    <cellStyle name="OUTPUT REPORT HEADING 2 3 6" xfId="23848"/>
    <cellStyle name="OUTPUT REPORT HEADING 2 4" xfId="3864"/>
    <cellStyle name="OUTPUT REPORT HEADING 2 4 2" xfId="10087"/>
    <cellStyle name="OUTPUT REPORT HEADING 2 4 2 2" xfId="14659"/>
    <cellStyle name="OUTPUT REPORT HEADING 2 4 2 3" xfId="22180"/>
    <cellStyle name="OUTPUT REPORT HEADING 2 4 3" xfId="18430"/>
    <cellStyle name="OUTPUT REPORT HEADING 2 4 3 2" xfId="20979"/>
    <cellStyle name="OUTPUT REPORT HEADING 2 4 4" xfId="11842"/>
    <cellStyle name="OUTPUT REPORT HEADING 2 4 5" xfId="24398"/>
    <cellStyle name="OUTPUT REPORT HEADING 2 5" xfId="9298"/>
    <cellStyle name="OUTPUT REPORT HEADING 2 5 2" xfId="10853"/>
    <cellStyle name="OUTPUT REPORT HEADING 2 5 2 2" xfId="18464"/>
    <cellStyle name="OUTPUT REPORT HEADING 2 5 2 3" xfId="13544"/>
    <cellStyle name="OUTPUT REPORT HEADING 2 5 3" xfId="13989"/>
    <cellStyle name="OUTPUT REPORT HEADING 2 6" xfId="18363"/>
    <cellStyle name="OUTPUT REPORT HEADING 2 6 2" xfId="20919"/>
    <cellStyle name="OUTPUT REPORT HEADING 2 7" xfId="11646"/>
    <cellStyle name="OUTPUT REPORT HEADING 2 8" xfId="23800"/>
    <cellStyle name="OUTPUT REPORT HEADING 3" xfId="3828"/>
    <cellStyle name="OUTPUT REPORT HEADING 3 2" xfId="9256"/>
    <cellStyle name="OUTPUT REPORT HEADING 3 2 2" xfId="10268"/>
    <cellStyle name="OUTPUT REPORT HEADING 3 2 2 2" xfId="14836"/>
    <cellStyle name="OUTPUT REPORT HEADING 3 2 2 2 2" xfId="22369"/>
    <cellStyle name="OUTPUT REPORT HEADING 3 2 2 3" xfId="18500"/>
    <cellStyle name="OUTPUT REPORT HEADING 3 2 2 4" xfId="21183"/>
    <cellStyle name="OUTPUT REPORT HEADING 3 2 3" xfId="9599"/>
    <cellStyle name="OUTPUT REPORT HEADING 3 2 3 2" xfId="14203"/>
    <cellStyle name="OUTPUT REPORT HEADING 3 2 3 3" xfId="21773"/>
    <cellStyle name="OUTPUT REPORT HEADING 3 2 4" xfId="18429"/>
    <cellStyle name="OUTPUT REPORT HEADING 3 2 5" xfId="24425"/>
    <cellStyle name="OUTPUT REPORT HEADING 3 3" xfId="10080"/>
    <cellStyle name="OUTPUT REPORT HEADING 3 3 2" xfId="14654"/>
    <cellStyle name="OUTPUT REPORT HEADING 3 3 2 2" xfId="22205"/>
    <cellStyle name="OUTPUT REPORT HEADING 3 3 3" xfId="18482"/>
    <cellStyle name="OUTPUT REPORT HEADING 3 3 4" xfId="21013"/>
    <cellStyle name="OUTPUT REPORT HEADING 3 4" xfId="9325"/>
    <cellStyle name="OUTPUT REPORT HEADING 3 4 2" xfId="14014"/>
    <cellStyle name="OUTPUT REPORT HEADING 3 4 3" xfId="21592"/>
    <cellStyle name="OUTPUT REPORT HEADING 3 5" xfId="18362"/>
    <cellStyle name="OUTPUT REPORT HEADING 3 5 2" xfId="20918"/>
    <cellStyle name="OUTPUT REPORT HEADING 3 6" xfId="11817"/>
    <cellStyle name="OUTPUT REPORT HEADING 3 7" xfId="23822"/>
    <cellStyle name="OUTPUT REPORT HEADING 4" xfId="3849"/>
    <cellStyle name="OUTPUT REPORT HEADING 4 2" xfId="10108"/>
    <cellStyle name="OUTPUT REPORT HEADING 4 2 2" xfId="10866"/>
    <cellStyle name="OUTPUT REPORT HEADING 4 2 2 2" xfId="18038"/>
    <cellStyle name="OUTPUT REPORT HEADING 4 2 2 3" xfId="13555"/>
    <cellStyle name="OUTPUT REPORT HEADING 4 2 3" xfId="14677"/>
    <cellStyle name="OUTPUT REPORT HEADING 4 3" xfId="9384"/>
    <cellStyle name="OUTPUT REPORT HEADING 4 3 2" xfId="14040"/>
    <cellStyle name="OUTPUT REPORT HEADING 4 3 3" xfId="21619"/>
    <cellStyle name="OUTPUT REPORT HEADING 4 4" xfId="18381"/>
    <cellStyle name="OUTPUT REPORT HEADING 4 4 2" xfId="20938"/>
    <cellStyle name="OUTPUT REPORT HEADING 4 5" xfId="11830"/>
    <cellStyle name="OUTPUT REPORT HEADING 4 6" xfId="23847"/>
    <cellStyle name="OUTPUT REPORT HEADING 5" xfId="3865"/>
    <cellStyle name="OUTPUT REPORT HEADING 5 2" xfId="10000"/>
    <cellStyle name="OUTPUT REPORT HEADING 5 2 2" xfId="10887"/>
    <cellStyle name="OUTPUT REPORT HEADING 5 2 2 2" xfId="18450"/>
    <cellStyle name="OUTPUT REPORT HEADING 5 2 2 3" xfId="13574"/>
    <cellStyle name="OUTPUT REPORT HEADING 5 2 3" xfId="14601"/>
    <cellStyle name="OUTPUT REPORT HEADING 5 3" xfId="18017"/>
    <cellStyle name="OUTPUT REPORT HEADING 5 3 2" xfId="18514"/>
    <cellStyle name="OUTPUT REPORT HEADING 5 3 3" xfId="22767"/>
    <cellStyle name="OUTPUT REPORT HEADING 5 4" xfId="18400"/>
    <cellStyle name="OUTPUT REPORT HEADING 5 4 2" xfId="20958"/>
    <cellStyle name="OUTPUT REPORT HEADING 5 5" xfId="11843"/>
    <cellStyle name="OUTPUT REPORT HEADING 5 6" xfId="24392"/>
    <cellStyle name="OUTPUT REPORT HEADING 6" xfId="7362"/>
    <cellStyle name="OUTPUT REPORT HEADING 6 2" xfId="10028"/>
    <cellStyle name="OUTPUT REPORT HEADING 6 2 2" xfId="14621"/>
    <cellStyle name="OUTPUT REPORT HEADING 6 2 3" xfId="22179"/>
    <cellStyle name="OUTPUT REPORT HEADING 6 3" xfId="18412"/>
    <cellStyle name="OUTPUT REPORT HEADING 6 3 2" xfId="20970"/>
    <cellStyle name="OUTPUT REPORT HEADING 6 4" xfId="12681"/>
    <cellStyle name="OUTPUT REPORT HEADING 6 5" xfId="24376"/>
    <cellStyle name="OUTPUT REPORT HEADING 7" xfId="9297"/>
    <cellStyle name="OUTPUT REPORT HEADING 7 2" xfId="10841"/>
    <cellStyle name="OUTPUT REPORT HEADING 7 2 2" xfId="18463"/>
    <cellStyle name="OUTPUT REPORT HEADING 7 2 3" xfId="13534"/>
    <cellStyle name="OUTPUT REPORT HEADING 7 3" xfId="13988"/>
    <cellStyle name="OUTPUT REPORT HEADING 8" xfId="18344"/>
    <cellStyle name="OUTPUT REPORT HEADING 8 2" xfId="20899"/>
    <cellStyle name="OUTPUT REPORT HEADING 9" xfId="11645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6743"/>
    <cellStyle name="Override 2 2 2" xfId="20101"/>
    <cellStyle name="Override 2 2 3" xfId="11475"/>
    <cellStyle name="Override 2 2 4" xfId="11015"/>
    <cellStyle name="Override 2 2 5" xfId="10999"/>
    <cellStyle name="Override 2 2 6" xfId="11166"/>
    <cellStyle name="Override 2 3" xfId="17674"/>
    <cellStyle name="Override 2 3 2" xfId="12288"/>
    <cellStyle name="Override 2 3 3" xfId="11554"/>
    <cellStyle name="Override 2 3 4" xfId="11626"/>
    <cellStyle name="Override 2 3 5" xfId="19146"/>
    <cellStyle name="Override 2 3 6" xfId="11500"/>
    <cellStyle name="Override 3" xfId="16744"/>
    <cellStyle name="Override 3 2" xfId="20102"/>
    <cellStyle name="Override 3 3" xfId="11474"/>
    <cellStyle name="Override 3 4" xfId="11263"/>
    <cellStyle name="Override 3 5" xfId="11301"/>
    <cellStyle name="Override 3 6" xfId="20043"/>
    <cellStyle name="Override 4" xfId="17673"/>
    <cellStyle name="Override 4 2" xfId="12287"/>
    <cellStyle name="Override 4 3" xfId="11064"/>
    <cellStyle name="Override 4 4" xfId="19733"/>
    <cellStyle name="Override 4 5" xfId="20671"/>
    <cellStyle name="Override 4 6" xfId="12543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6745"/>
    <cellStyle name="Parent 2 2 2" xfId="20103"/>
    <cellStyle name="Parent 2 2 3" xfId="11473"/>
    <cellStyle name="Parent 2 2 4" xfId="12155"/>
    <cellStyle name="Parent 2 3" xfId="17804"/>
    <cellStyle name="Parent 2 3 2" xfId="12350"/>
    <cellStyle name="Parent 2 3 3" xfId="12588"/>
    <cellStyle name="Parent 2 3 4" xfId="19800"/>
    <cellStyle name="Parent 2 3 5" xfId="20114"/>
    <cellStyle name="Parent 2 3 6" xfId="12249"/>
    <cellStyle name="Parent 3" xfId="7367"/>
    <cellStyle name="Parent 3 2" xfId="16746"/>
    <cellStyle name="Parent 3 2 2" xfId="20104"/>
    <cellStyle name="Parent 3 2 3" xfId="12513"/>
    <cellStyle name="Parent 3 2 4" xfId="20426"/>
    <cellStyle name="Parent 3 3" xfId="17842"/>
    <cellStyle name="Parent 3 3 2" xfId="11755"/>
    <cellStyle name="Parent 3 3 3" xfId="18936"/>
    <cellStyle name="Parent 3 3 4" xfId="11618"/>
    <cellStyle name="Parent 3 3 5" xfId="20441"/>
    <cellStyle name="Parent 3 3 6" xfId="12109"/>
    <cellStyle name="Parent 4" xfId="7368"/>
    <cellStyle name="Parent 4 2" xfId="16747"/>
    <cellStyle name="Parent 4 2 2" xfId="20105"/>
    <cellStyle name="Parent 4 2 3" xfId="11472"/>
    <cellStyle name="Parent 4 2 4" xfId="19218"/>
    <cellStyle name="Parent 4 3" xfId="17910"/>
    <cellStyle name="Parent 4 3 2" xfId="12402"/>
    <cellStyle name="Parent 4 3 3" xfId="18977"/>
    <cellStyle name="Parent 4 3 4" xfId="19439"/>
    <cellStyle name="Parent 4 3 5" xfId="20113"/>
    <cellStyle name="Parent 4 3 6" xfId="19384"/>
    <cellStyle name="Parent 5" xfId="16748"/>
    <cellStyle name="Parent 5 2" xfId="20106"/>
    <cellStyle name="Parent 5 3" xfId="12512"/>
    <cellStyle name="Parent 5 4" xfId="12533"/>
    <cellStyle name="Parent 6" xfId="17675"/>
    <cellStyle name="Parent 6 2" xfId="11347"/>
    <cellStyle name="Parent 6 3" xfId="11063"/>
    <cellStyle name="Parent 6 4" xfId="19365"/>
    <cellStyle name="Parent 6 5" xfId="11205"/>
    <cellStyle name="Parent 6 6" xfId="1971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8001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674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8260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8273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8275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3890"/>
    <cellStyle name="Percent 279 10 2 2" xfId="16750"/>
    <cellStyle name="Percent 279 10 2 2 2" xfId="23563"/>
    <cellStyle name="Percent 279 10 2 3" xfId="22994"/>
    <cellStyle name="Percent 279 10 3" xfId="15339"/>
    <cellStyle name="Percent 279 10 3 2" xfId="16751"/>
    <cellStyle name="Percent 279 10 3 2 2" xfId="23564"/>
    <cellStyle name="Percent 279 10 3 3" xfId="23144"/>
    <cellStyle name="Percent 279 10 4" xfId="16752"/>
    <cellStyle name="Percent 279 10 4 2" xfId="23565"/>
    <cellStyle name="Percent 279 10 5" xfId="13503"/>
    <cellStyle name="Percent 279 10 6" xfId="22844"/>
    <cellStyle name="Percent 279 11" xfId="10897"/>
    <cellStyle name="Percent 279 11 2" xfId="13913"/>
    <cellStyle name="Percent 279 11 2 2" xfId="16753"/>
    <cellStyle name="Percent 279 11 2 2 2" xfId="23566"/>
    <cellStyle name="Percent 279 11 2 3" xfId="23017"/>
    <cellStyle name="Percent 279 11 3" xfId="15362"/>
    <cellStyle name="Percent 279 11 3 2" xfId="16754"/>
    <cellStyle name="Percent 279 11 3 2 2" xfId="23567"/>
    <cellStyle name="Percent 279 11 3 3" xfId="23167"/>
    <cellStyle name="Percent 279 11 4" xfId="16755"/>
    <cellStyle name="Percent 279 11 4 2" xfId="23568"/>
    <cellStyle name="Percent 279 11 5" xfId="13578"/>
    <cellStyle name="Percent 279 11 6" xfId="22867"/>
    <cellStyle name="Percent 279 12" xfId="13766"/>
    <cellStyle name="Percent 279 12 2" xfId="13952"/>
    <cellStyle name="Percent 279 12 2 2" xfId="16756"/>
    <cellStyle name="Percent 279 12 2 2 2" xfId="23569"/>
    <cellStyle name="Percent 279 12 2 3" xfId="23056"/>
    <cellStyle name="Percent 279 12 3" xfId="15401"/>
    <cellStyle name="Percent 279 12 3 2" xfId="16757"/>
    <cellStyle name="Percent 279 12 3 2 2" xfId="23570"/>
    <cellStyle name="Percent 279 12 3 3" xfId="23206"/>
    <cellStyle name="Percent 279 12 4" xfId="16758"/>
    <cellStyle name="Percent 279 12 4 2" xfId="23571"/>
    <cellStyle name="Percent 279 12 5" xfId="22906"/>
    <cellStyle name="Percent 279 13" xfId="13811"/>
    <cellStyle name="Percent 279 13 2" xfId="16759"/>
    <cellStyle name="Percent 279 13 2 2" xfId="23572"/>
    <cellStyle name="Percent 279 13 3" xfId="22915"/>
    <cellStyle name="Percent 279 14" xfId="13961"/>
    <cellStyle name="Percent 279 14 2" xfId="16760"/>
    <cellStyle name="Percent 279 14 2 2" xfId="23573"/>
    <cellStyle name="Percent 279 14 3" xfId="23065"/>
    <cellStyle name="Percent 279 15" xfId="15411"/>
    <cellStyle name="Percent 279 15 2" xfId="16761"/>
    <cellStyle name="Percent 279 15 2 2" xfId="23574"/>
    <cellStyle name="Percent 279 15 3" xfId="23216"/>
    <cellStyle name="Percent 279 16" xfId="15416"/>
    <cellStyle name="Percent 279 16 2" xfId="16762"/>
    <cellStyle name="Percent 279 16 2 2" xfId="23575"/>
    <cellStyle name="Percent 279 16 3" xfId="23221"/>
    <cellStyle name="Percent 279 17" xfId="15422"/>
    <cellStyle name="Percent 279 17 2" xfId="16763"/>
    <cellStyle name="Percent 279 17 2 2" xfId="23576"/>
    <cellStyle name="Percent 279 17 3" xfId="23227"/>
    <cellStyle name="Percent 279 18" xfId="15441"/>
    <cellStyle name="Percent 279 18 2" xfId="16764"/>
    <cellStyle name="Percent 279 18 2 2" xfId="23577"/>
    <cellStyle name="Percent 279 18 3" xfId="23232"/>
    <cellStyle name="Percent 279 19" xfId="15454"/>
    <cellStyle name="Percent 279 19 2" xfId="16765"/>
    <cellStyle name="Percent 279 19 2 2" xfId="23578"/>
    <cellStyle name="Percent 279 19 3" xfId="23239"/>
    <cellStyle name="Percent 279 2" xfId="9257"/>
    <cellStyle name="Percent 279 2 10" xfId="13814"/>
    <cellStyle name="Percent 279 2 10 2" xfId="16766"/>
    <cellStyle name="Percent 279 2 10 2 2" xfId="23579"/>
    <cellStyle name="Percent 279 2 10 3" xfId="22918"/>
    <cellStyle name="Percent 279 2 11" xfId="13964"/>
    <cellStyle name="Percent 279 2 11 2" xfId="16767"/>
    <cellStyle name="Percent 279 2 11 2 2" xfId="23580"/>
    <cellStyle name="Percent 279 2 11 3" xfId="23068"/>
    <cellStyle name="Percent 279 2 12" xfId="15412"/>
    <cellStyle name="Percent 279 2 12 2" xfId="16768"/>
    <cellStyle name="Percent 279 2 12 2 2" xfId="23581"/>
    <cellStyle name="Percent 279 2 12 3" xfId="23217"/>
    <cellStyle name="Percent 279 2 13" xfId="15419"/>
    <cellStyle name="Percent 279 2 13 2" xfId="16769"/>
    <cellStyle name="Percent 279 2 13 2 2" xfId="23582"/>
    <cellStyle name="Percent 279 2 13 3" xfId="23224"/>
    <cellStyle name="Percent 279 2 14" xfId="15444"/>
    <cellStyle name="Percent 279 2 14 2" xfId="16770"/>
    <cellStyle name="Percent 279 2 14 2 2" xfId="23583"/>
    <cellStyle name="Percent 279 2 14 3" xfId="23234"/>
    <cellStyle name="Percent 279 2 15" xfId="15457"/>
    <cellStyle name="Percent 279 2 15 2" xfId="16771"/>
    <cellStyle name="Percent 279 2 15 2 2" xfId="23584"/>
    <cellStyle name="Percent 279 2 15 3" xfId="23241"/>
    <cellStyle name="Percent 279 2 16" xfId="15469"/>
    <cellStyle name="Percent 279 2 16 2" xfId="16772"/>
    <cellStyle name="Percent 279 2 16 2 2" xfId="23585"/>
    <cellStyle name="Percent 279 2 16 3" xfId="23248"/>
    <cellStyle name="Percent 279 2 17" xfId="16773"/>
    <cellStyle name="Percent 279 2 17 2" xfId="23586"/>
    <cellStyle name="Percent 279 2 18" xfId="17792"/>
    <cellStyle name="Percent 279 2 18 2" xfId="23755"/>
    <cellStyle name="Percent 279 2 19" xfId="18288"/>
    <cellStyle name="Percent 279 2 19 2" xfId="23761"/>
    <cellStyle name="Percent 279 2 2" xfId="10664"/>
    <cellStyle name="Percent 279 2 2 10" xfId="22386"/>
    <cellStyle name="Percent 279 2 2 2" xfId="10732"/>
    <cellStyle name="Percent 279 2 2 2 2" xfId="13856"/>
    <cellStyle name="Percent 279 2 2 2 2 2" xfId="16774"/>
    <cellStyle name="Percent 279 2 2 2 2 2 2" xfId="23587"/>
    <cellStyle name="Percent 279 2 2 2 2 3" xfId="22960"/>
    <cellStyle name="Percent 279 2 2 2 3" xfId="15263"/>
    <cellStyle name="Percent 279 2 2 2 3 2" xfId="16775"/>
    <cellStyle name="Percent 279 2 2 2 3 2 2" xfId="23588"/>
    <cellStyle name="Percent 279 2 2 2 3 3" xfId="23110"/>
    <cellStyle name="Percent 279 2 2 2 4" xfId="16776"/>
    <cellStyle name="Percent 279 2 2 2 4 2" xfId="23589"/>
    <cellStyle name="Percent 279 2 2 2 5" xfId="18330"/>
    <cellStyle name="Percent 279 2 2 2 5 2" xfId="23779"/>
    <cellStyle name="Percent 279 2 2 2 6" xfId="13469"/>
    <cellStyle name="Percent 279 2 2 2 7" xfId="22781"/>
    <cellStyle name="Percent 279 2 2 3" xfId="10795"/>
    <cellStyle name="Percent 279 2 2 3 2" xfId="13880"/>
    <cellStyle name="Percent 279 2 2 3 2 2" xfId="16777"/>
    <cellStyle name="Percent 279 2 2 3 2 2 2" xfId="23590"/>
    <cellStyle name="Percent 279 2 2 3 2 3" xfId="22984"/>
    <cellStyle name="Percent 279 2 2 3 3" xfId="15325"/>
    <cellStyle name="Percent 279 2 2 3 3 2" xfId="16778"/>
    <cellStyle name="Percent 279 2 2 3 3 2 2" xfId="23591"/>
    <cellStyle name="Percent 279 2 2 3 3 3" xfId="23134"/>
    <cellStyle name="Percent 279 2 2 3 4" xfId="16779"/>
    <cellStyle name="Percent 279 2 2 3 4 2" xfId="23592"/>
    <cellStyle name="Percent 279 2 2 3 5" xfId="13493"/>
    <cellStyle name="Percent 279 2 2 3 6" xfId="22834"/>
    <cellStyle name="Percent 279 2 2 4" xfId="10823"/>
    <cellStyle name="Percent 279 2 2 4 2" xfId="13904"/>
    <cellStyle name="Percent 279 2 2 4 2 2" xfId="16780"/>
    <cellStyle name="Percent 279 2 2 4 2 2 2" xfId="23593"/>
    <cellStyle name="Percent 279 2 2 4 2 3" xfId="23008"/>
    <cellStyle name="Percent 279 2 2 4 3" xfId="15353"/>
    <cellStyle name="Percent 279 2 2 4 3 2" xfId="16781"/>
    <cellStyle name="Percent 279 2 2 4 3 2 2" xfId="23594"/>
    <cellStyle name="Percent 279 2 2 4 3 3" xfId="23158"/>
    <cellStyle name="Percent 279 2 2 4 4" xfId="16782"/>
    <cellStyle name="Percent 279 2 2 4 4 2" xfId="23595"/>
    <cellStyle name="Percent 279 2 2 4 5" xfId="13517"/>
    <cellStyle name="Percent 279 2 2 4 6" xfId="22858"/>
    <cellStyle name="Percent 279 2 2 5" xfId="13832"/>
    <cellStyle name="Percent 279 2 2 5 2" xfId="16783"/>
    <cellStyle name="Percent 279 2 2 5 2 2" xfId="23596"/>
    <cellStyle name="Percent 279 2 2 5 3" xfId="22936"/>
    <cellStyle name="Percent 279 2 2 6" xfId="15231"/>
    <cellStyle name="Percent 279 2 2 6 2" xfId="16784"/>
    <cellStyle name="Percent 279 2 2 6 2 2" xfId="23597"/>
    <cellStyle name="Percent 279 2 2 6 3" xfId="23086"/>
    <cellStyle name="Percent 279 2 2 7" xfId="16785"/>
    <cellStyle name="Percent 279 2 2 7 2" xfId="23598"/>
    <cellStyle name="Percent 279 2 2 8" xfId="18303"/>
    <cellStyle name="Percent 279 2 2 8 2" xfId="23767"/>
    <cellStyle name="Percent 279 2 2 9" xfId="13445"/>
    <cellStyle name="Percent 279 2 20" xfId="13427"/>
    <cellStyle name="Percent 279 2 20 2" xfId="24431"/>
    <cellStyle name="Percent 279 2 21" xfId="21200"/>
    <cellStyle name="Percent 279 2 3" xfId="10670"/>
    <cellStyle name="Percent 279 2 3 10" xfId="22775"/>
    <cellStyle name="Percent 279 2 3 2" xfId="10738"/>
    <cellStyle name="Percent 279 2 3 2 2" xfId="13862"/>
    <cellStyle name="Percent 279 2 3 2 2 2" xfId="16786"/>
    <cellStyle name="Percent 279 2 3 2 2 2 2" xfId="23599"/>
    <cellStyle name="Percent 279 2 3 2 2 3" xfId="22966"/>
    <cellStyle name="Percent 279 2 3 2 3" xfId="15269"/>
    <cellStyle name="Percent 279 2 3 2 3 2" xfId="16787"/>
    <cellStyle name="Percent 279 2 3 2 3 2 2" xfId="23600"/>
    <cellStyle name="Percent 279 2 3 2 3 3" xfId="23116"/>
    <cellStyle name="Percent 279 2 3 2 4" xfId="16788"/>
    <cellStyle name="Percent 279 2 3 2 4 2" xfId="23601"/>
    <cellStyle name="Percent 279 2 3 2 5" xfId="13475"/>
    <cellStyle name="Percent 279 2 3 2 6" xfId="22816"/>
    <cellStyle name="Percent 279 2 3 3" xfId="10801"/>
    <cellStyle name="Percent 279 2 3 3 2" xfId="13886"/>
    <cellStyle name="Percent 279 2 3 3 2 2" xfId="16789"/>
    <cellStyle name="Percent 279 2 3 3 2 2 2" xfId="23602"/>
    <cellStyle name="Percent 279 2 3 3 2 3" xfId="22990"/>
    <cellStyle name="Percent 279 2 3 3 3" xfId="15331"/>
    <cellStyle name="Percent 279 2 3 3 3 2" xfId="16790"/>
    <cellStyle name="Percent 279 2 3 3 3 2 2" xfId="23603"/>
    <cellStyle name="Percent 279 2 3 3 3 3" xfId="23140"/>
    <cellStyle name="Percent 279 2 3 3 4" xfId="16791"/>
    <cellStyle name="Percent 279 2 3 3 4 2" xfId="23604"/>
    <cellStyle name="Percent 279 2 3 3 5" xfId="13499"/>
    <cellStyle name="Percent 279 2 3 3 6" xfId="22840"/>
    <cellStyle name="Percent 279 2 3 4" xfId="10829"/>
    <cellStyle name="Percent 279 2 3 4 2" xfId="13910"/>
    <cellStyle name="Percent 279 2 3 4 2 2" xfId="16792"/>
    <cellStyle name="Percent 279 2 3 4 2 2 2" xfId="23605"/>
    <cellStyle name="Percent 279 2 3 4 2 3" xfId="23014"/>
    <cellStyle name="Percent 279 2 3 4 3" xfId="15359"/>
    <cellStyle name="Percent 279 2 3 4 3 2" xfId="16793"/>
    <cellStyle name="Percent 279 2 3 4 3 2 2" xfId="23606"/>
    <cellStyle name="Percent 279 2 3 4 3 3" xfId="23164"/>
    <cellStyle name="Percent 279 2 3 4 4" xfId="16794"/>
    <cellStyle name="Percent 279 2 3 4 4 2" xfId="23607"/>
    <cellStyle name="Percent 279 2 3 4 5" xfId="13523"/>
    <cellStyle name="Percent 279 2 3 4 6" xfId="22864"/>
    <cellStyle name="Percent 279 2 3 5" xfId="13838"/>
    <cellStyle name="Percent 279 2 3 5 2" xfId="16795"/>
    <cellStyle name="Percent 279 2 3 5 2 2" xfId="23608"/>
    <cellStyle name="Percent 279 2 3 5 3" xfId="22942"/>
    <cellStyle name="Percent 279 2 3 6" xfId="15237"/>
    <cellStyle name="Percent 279 2 3 6 2" xfId="16796"/>
    <cellStyle name="Percent 279 2 3 6 2 2" xfId="23609"/>
    <cellStyle name="Percent 279 2 3 6 3" xfId="23092"/>
    <cellStyle name="Percent 279 2 3 7" xfId="16797"/>
    <cellStyle name="Percent 279 2 3 7 2" xfId="23610"/>
    <cellStyle name="Percent 279 2 3 8" xfId="18324"/>
    <cellStyle name="Percent 279 2 3 8 2" xfId="23773"/>
    <cellStyle name="Percent 279 2 3 9" xfId="13451"/>
    <cellStyle name="Percent 279 2 4" xfId="10285"/>
    <cellStyle name="Percent 279 2 4 2" xfId="13824"/>
    <cellStyle name="Percent 279 2 4 2 2" xfId="16798"/>
    <cellStyle name="Percent 279 2 4 2 2 2" xfId="23611"/>
    <cellStyle name="Percent 279 2 4 2 3" xfId="22928"/>
    <cellStyle name="Percent 279 2 4 3" xfId="14853"/>
    <cellStyle name="Percent 279 2 4 3 2" xfId="16799"/>
    <cellStyle name="Percent 279 2 4 3 2 2" xfId="23612"/>
    <cellStyle name="Percent 279 2 4 3 3" xfId="23078"/>
    <cellStyle name="Percent 279 2 4 4" xfId="16800"/>
    <cellStyle name="Percent 279 2 4 4 2" xfId="23613"/>
    <cellStyle name="Percent 279 2 4 5" xfId="13437"/>
    <cellStyle name="Percent 279 2 4 6" xfId="22793"/>
    <cellStyle name="Percent 279 2 5" xfId="10722"/>
    <cellStyle name="Percent 279 2 5 2" xfId="13848"/>
    <cellStyle name="Percent 279 2 5 2 2" xfId="16801"/>
    <cellStyle name="Percent 279 2 5 2 2 2" xfId="23614"/>
    <cellStyle name="Percent 279 2 5 2 3" xfId="22952"/>
    <cellStyle name="Percent 279 2 5 3" xfId="15255"/>
    <cellStyle name="Percent 279 2 5 3 2" xfId="16802"/>
    <cellStyle name="Percent 279 2 5 3 2 2" xfId="23615"/>
    <cellStyle name="Percent 279 2 5 3 3" xfId="23102"/>
    <cellStyle name="Percent 279 2 5 4" xfId="16803"/>
    <cellStyle name="Percent 279 2 5 4 2" xfId="23616"/>
    <cellStyle name="Percent 279 2 5 5" xfId="13461"/>
    <cellStyle name="Percent 279 2 5 6" xfId="22805"/>
    <cellStyle name="Percent 279 2 6" xfId="10787"/>
    <cellStyle name="Percent 279 2 6 2" xfId="13872"/>
    <cellStyle name="Percent 279 2 6 2 2" xfId="16804"/>
    <cellStyle name="Percent 279 2 6 2 2 2" xfId="23617"/>
    <cellStyle name="Percent 279 2 6 2 3" xfId="22976"/>
    <cellStyle name="Percent 279 2 6 3" xfId="15317"/>
    <cellStyle name="Percent 279 2 6 3 2" xfId="16805"/>
    <cellStyle name="Percent 279 2 6 3 2 2" xfId="23618"/>
    <cellStyle name="Percent 279 2 6 3 3" xfId="23126"/>
    <cellStyle name="Percent 279 2 6 4" xfId="16806"/>
    <cellStyle name="Percent 279 2 6 4 2" xfId="23619"/>
    <cellStyle name="Percent 279 2 6 5" xfId="13485"/>
    <cellStyle name="Percent 279 2 6 6" xfId="22826"/>
    <cellStyle name="Percent 279 2 7" xfId="10815"/>
    <cellStyle name="Percent 279 2 7 2" xfId="13896"/>
    <cellStyle name="Percent 279 2 7 2 2" xfId="16807"/>
    <cellStyle name="Percent 279 2 7 2 2 2" xfId="23620"/>
    <cellStyle name="Percent 279 2 7 2 3" xfId="23000"/>
    <cellStyle name="Percent 279 2 7 3" xfId="15345"/>
    <cellStyle name="Percent 279 2 7 3 2" xfId="16808"/>
    <cellStyle name="Percent 279 2 7 3 2 2" xfId="23621"/>
    <cellStyle name="Percent 279 2 7 3 3" xfId="23150"/>
    <cellStyle name="Percent 279 2 7 4" xfId="16809"/>
    <cellStyle name="Percent 279 2 7 4 2" xfId="23622"/>
    <cellStyle name="Percent 279 2 7 5" xfId="13509"/>
    <cellStyle name="Percent 279 2 7 6" xfId="22850"/>
    <cellStyle name="Percent 279 2 8" xfId="10903"/>
    <cellStyle name="Percent 279 2 8 2" xfId="13918"/>
    <cellStyle name="Percent 279 2 8 2 2" xfId="16810"/>
    <cellStyle name="Percent 279 2 8 2 2 2" xfId="23623"/>
    <cellStyle name="Percent 279 2 8 2 3" xfId="23022"/>
    <cellStyle name="Percent 279 2 8 3" xfId="15367"/>
    <cellStyle name="Percent 279 2 8 3 2" xfId="16811"/>
    <cellStyle name="Percent 279 2 8 3 2 2" xfId="23624"/>
    <cellStyle name="Percent 279 2 8 3 3" xfId="23172"/>
    <cellStyle name="Percent 279 2 8 4" xfId="16812"/>
    <cellStyle name="Percent 279 2 8 4 2" xfId="23625"/>
    <cellStyle name="Percent 279 2 8 5" xfId="13583"/>
    <cellStyle name="Percent 279 2 8 6" xfId="22872"/>
    <cellStyle name="Percent 279 2 9" xfId="13779"/>
    <cellStyle name="Percent 279 2 9 2" xfId="13956"/>
    <cellStyle name="Percent 279 2 9 2 2" xfId="16813"/>
    <cellStyle name="Percent 279 2 9 2 2 2" xfId="23626"/>
    <cellStyle name="Percent 279 2 9 2 3" xfId="23060"/>
    <cellStyle name="Percent 279 2 9 3" xfId="15405"/>
    <cellStyle name="Percent 279 2 9 3 2" xfId="16814"/>
    <cellStyle name="Percent 279 2 9 3 2 2" xfId="23627"/>
    <cellStyle name="Percent 279 2 9 3 3" xfId="23210"/>
    <cellStyle name="Percent 279 2 9 4" xfId="16815"/>
    <cellStyle name="Percent 279 2 9 4 2" xfId="23628"/>
    <cellStyle name="Percent 279 2 9 5" xfId="22910"/>
    <cellStyle name="Percent 279 20" xfId="15470"/>
    <cellStyle name="Percent 279 20 2" xfId="16816"/>
    <cellStyle name="Percent 279 20 2 2" xfId="23629"/>
    <cellStyle name="Percent 279 20 3" xfId="23249"/>
    <cellStyle name="Percent 279 21" xfId="16817"/>
    <cellStyle name="Percent 279 21 2" xfId="23630"/>
    <cellStyle name="Percent 279 22" xfId="17789"/>
    <cellStyle name="Percent 279 22 2" xfId="23752"/>
    <cellStyle name="Percent 279 23" xfId="18279"/>
    <cellStyle name="Percent 279 23 2" xfId="23758"/>
    <cellStyle name="Percent 279 24" xfId="13409"/>
    <cellStyle name="Percent 279 24 2" xfId="22785"/>
    <cellStyle name="Percent 279 25" xfId="10929"/>
    <cellStyle name="Percent 279 25 2" xfId="23996"/>
    <cellStyle name="Percent 279 26" xfId="20987"/>
    <cellStyle name="Percent 279 3" xfId="10008"/>
    <cellStyle name="Percent 279 3 10" xfId="21790"/>
    <cellStyle name="Percent 279 3 2" xfId="10713"/>
    <cellStyle name="Percent 279 3 2 2" xfId="13844"/>
    <cellStyle name="Percent 279 3 2 2 2" xfId="16818"/>
    <cellStyle name="Percent 279 3 2 2 2 2" xfId="23631"/>
    <cellStyle name="Percent 279 3 2 2 3" xfId="22948"/>
    <cellStyle name="Percent 279 3 2 3" xfId="15249"/>
    <cellStyle name="Percent 279 3 2 3 2" xfId="16819"/>
    <cellStyle name="Percent 279 3 2 3 2 2" xfId="23632"/>
    <cellStyle name="Percent 279 3 2 3 3" xfId="23098"/>
    <cellStyle name="Percent 279 3 2 4" xfId="16820"/>
    <cellStyle name="Percent 279 3 2 4 2" xfId="23633"/>
    <cellStyle name="Percent 279 3 2 5" xfId="18327"/>
    <cellStyle name="Percent 279 3 2 5 2" xfId="23776"/>
    <cellStyle name="Percent 279 3 2 6" xfId="13457"/>
    <cellStyle name="Percent 279 3 2 7" xfId="22778"/>
    <cellStyle name="Percent 279 3 3" xfId="10782"/>
    <cellStyle name="Percent 279 3 3 2" xfId="13868"/>
    <cellStyle name="Percent 279 3 3 2 2" xfId="16821"/>
    <cellStyle name="Percent 279 3 3 2 2 2" xfId="23634"/>
    <cellStyle name="Percent 279 3 3 2 3" xfId="22972"/>
    <cellStyle name="Percent 279 3 3 3" xfId="15312"/>
    <cellStyle name="Percent 279 3 3 3 2" xfId="16822"/>
    <cellStyle name="Percent 279 3 3 3 2 2" xfId="23635"/>
    <cellStyle name="Percent 279 3 3 3 3" xfId="23122"/>
    <cellStyle name="Percent 279 3 3 4" xfId="16823"/>
    <cellStyle name="Percent 279 3 3 4 2" xfId="23636"/>
    <cellStyle name="Percent 279 3 3 5" xfId="13481"/>
    <cellStyle name="Percent 279 3 3 6" xfId="22822"/>
    <cellStyle name="Percent 279 3 4" xfId="10811"/>
    <cellStyle name="Percent 279 3 4 2" xfId="13892"/>
    <cellStyle name="Percent 279 3 4 2 2" xfId="16824"/>
    <cellStyle name="Percent 279 3 4 2 2 2" xfId="23637"/>
    <cellStyle name="Percent 279 3 4 2 3" xfId="22996"/>
    <cellStyle name="Percent 279 3 4 3" xfId="15341"/>
    <cellStyle name="Percent 279 3 4 3 2" xfId="16825"/>
    <cellStyle name="Percent 279 3 4 3 2 2" xfId="23638"/>
    <cellStyle name="Percent 279 3 4 3 3" xfId="23146"/>
    <cellStyle name="Percent 279 3 4 4" xfId="16826"/>
    <cellStyle name="Percent 279 3 4 4 2" xfId="23639"/>
    <cellStyle name="Percent 279 3 4 5" xfId="13505"/>
    <cellStyle name="Percent 279 3 4 6" xfId="22846"/>
    <cellStyle name="Percent 279 3 5" xfId="13820"/>
    <cellStyle name="Percent 279 3 5 2" xfId="16827"/>
    <cellStyle name="Percent 279 3 5 2 2" xfId="23640"/>
    <cellStyle name="Percent 279 3 5 3" xfId="22924"/>
    <cellStyle name="Percent 279 3 6" xfId="14605"/>
    <cellStyle name="Percent 279 3 6 2" xfId="16828"/>
    <cellStyle name="Percent 279 3 6 2 2" xfId="23641"/>
    <cellStyle name="Percent 279 3 6 3" xfId="23074"/>
    <cellStyle name="Percent 279 3 7" xfId="16829"/>
    <cellStyle name="Percent 279 3 7 2" xfId="23642"/>
    <cellStyle name="Percent 279 3 8" xfId="18297"/>
    <cellStyle name="Percent 279 3 8 2" xfId="23764"/>
    <cellStyle name="Percent 279 3 9" xfId="13433"/>
    <cellStyle name="Percent 279 3 9 2" xfId="24428"/>
    <cellStyle name="Percent 279 4" xfId="10659"/>
    <cellStyle name="Percent 279 4 10" xfId="22772"/>
    <cellStyle name="Percent 279 4 2" xfId="10727"/>
    <cellStyle name="Percent 279 4 2 2" xfId="13851"/>
    <cellStyle name="Percent 279 4 2 2 2" xfId="16830"/>
    <cellStyle name="Percent 279 4 2 2 2 2" xfId="23643"/>
    <cellStyle name="Percent 279 4 2 2 3" xfId="22955"/>
    <cellStyle name="Percent 279 4 2 3" xfId="15258"/>
    <cellStyle name="Percent 279 4 2 3 2" xfId="16831"/>
    <cellStyle name="Percent 279 4 2 3 2 2" xfId="23644"/>
    <cellStyle name="Percent 279 4 2 3 3" xfId="23105"/>
    <cellStyle name="Percent 279 4 2 4" xfId="16832"/>
    <cellStyle name="Percent 279 4 2 4 2" xfId="23645"/>
    <cellStyle name="Percent 279 4 2 5" xfId="13464"/>
    <cellStyle name="Percent 279 4 2 6" xfId="22807"/>
    <cellStyle name="Percent 279 4 3" xfId="10790"/>
    <cellStyle name="Percent 279 4 3 2" xfId="13875"/>
    <cellStyle name="Percent 279 4 3 2 2" xfId="16833"/>
    <cellStyle name="Percent 279 4 3 2 2 2" xfId="23646"/>
    <cellStyle name="Percent 279 4 3 2 3" xfId="22979"/>
    <cellStyle name="Percent 279 4 3 3" xfId="15320"/>
    <cellStyle name="Percent 279 4 3 3 2" xfId="16834"/>
    <cellStyle name="Percent 279 4 3 3 2 2" xfId="23647"/>
    <cellStyle name="Percent 279 4 3 3 3" xfId="23129"/>
    <cellStyle name="Percent 279 4 3 4" xfId="16835"/>
    <cellStyle name="Percent 279 4 3 4 2" xfId="23648"/>
    <cellStyle name="Percent 279 4 3 5" xfId="13488"/>
    <cellStyle name="Percent 279 4 3 6" xfId="22829"/>
    <cellStyle name="Percent 279 4 4" xfId="10818"/>
    <cellStyle name="Percent 279 4 4 2" xfId="13899"/>
    <cellStyle name="Percent 279 4 4 2 2" xfId="16836"/>
    <cellStyle name="Percent 279 4 4 2 2 2" xfId="23649"/>
    <cellStyle name="Percent 279 4 4 2 3" xfId="23003"/>
    <cellStyle name="Percent 279 4 4 3" xfId="15348"/>
    <cellStyle name="Percent 279 4 4 3 2" xfId="16837"/>
    <cellStyle name="Percent 279 4 4 3 2 2" xfId="23650"/>
    <cellStyle name="Percent 279 4 4 3 3" xfId="23153"/>
    <cellStyle name="Percent 279 4 4 4" xfId="16838"/>
    <cellStyle name="Percent 279 4 4 4 2" xfId="23651"/>
    <cellStyle name="Percent 279 4 4 5" xfId="13512"/>
    <cellStyle name="Percent 279 4 4 6" xfId="22853"/>
    <cellStyle name="Percent 279 4 5" xfId="13827"/>
    <cellStyle name="Percent 279 4 5 2" xfId="16839"/>
    <cellStyle name="Percent 279 4 5 2 2" xfId="23652"/>
    <cellStyle name="Percent 279 4 5 3" xfId="22931"/>
    <cellStyle name="Percent 279 4 6" xfId="15226"/>
    <cellStyle name="Percent 279 4 6 2" xfId="16840"/>
    <cellStyle name="Percent 279 4 6 2 2" xfId="23653"/>
    <cellStyle name="Percent 279 4 6 3" xfId="23081"/>
    <cellStyle name="Percent 279 4 7" xfId="16841"/>
    <cellStyle name="Percent 279 4 7 2" xfId="23654"/>
    <cellStyle name="Percent 279 4 8" xfId="18321"/>
    <cellStyle name="Percent 279 4 8 2" xfId="23770"/>
    <cellStyle name="Percent 279 4 9" xfId="13440"/>
    <cellStyle name="Percent 279 5" xfId="10660"/>
    <cellStyle name="Percent 279 5 2" xfId="10728"/>
    <cellStyle name="Percent 279 5 2 2" xfId="13852"/>
    <cellStyle name="Percent 279 5 2 2 2" xfId="16842"/>
    <cellStyle name="Percent 279 5 2 2 2 2" xfId="23655"/>
    <cellStyle name="Percent 279 5 2 2 3" xfId="22956"/>
    <cellStyle name="Percent 279 5 2 3" xfId="15259"/>
    <cellStyle name="Percent 279 5 2 3 2" xfId="16843"/>
    <cellStyle name="Percent 279 5 2 3 2 2" xfId="23656"/>
    <cellStyle name="Percent 279 5 2 3 3" xfId="23106"/>
    <cellStyle name="Percent 279 5 2 4" xfId="16844"/>
    <cellStyle name="Percent 279 5 2 4 2" xfId="23657"/>
    <cellStyle name="Percent 279 5 2 5" xfId="13465"/>
    <cellStyle name="Percent 279 5 2 6" xfId="22808"/>
    <cellStyle name="Percent 279 5 3" xfId="10791"/>
    <cellStyle name="Percent 279 5 3 2" xfId="13876"/>
    <cellStyle name="Percent 279 5 3 2 2" xfId="16845"/>
    <cellStyle name="Percent 279 5 3 2 2 2" xfId="23658"/>
    <cellStyle name="Percent 279 5 3 2 3" xfId="22980"/>
    <cellStyle name="Percent 279 5 3 3" xfId="15321"/>
    <cellStyle name="Percent 279 5 3 3 2" xfId="16846"/>
    <cellStyle name="Percent 279 5 3 3 2 2" xfId="23659"/>
    <cellStyle name="Percent 279 5 3 3 3" xfId="23130"/>
    <cellStyle name="Percent 279 5 3 4" xfId="16847"/>
    <cellStyle name="Percent 279 5 3 4 2" xfId="23660"/>
    <cellStyle name="Percent 279 5 3 5" xfId="13489"/>
    <cellStyle name="Percent 279 5 3 6" xfId="22830"/>
    <cellStyle name="Percent 279 5 4" xfId="10819"/>
    <cellStyle name="Percent 279 5 4 2" xfId="13900"/>
    <cellStyle name="Percent 279 5 4 2 2" xfId="16848"/>
    <cellStyle name="Percent 279 5 4 2 2 2" xfId="23661"/>
    <cellStyle name="Percent 279 5 4 2 3" xfId="23004"/>
    <cellStyle name="Percent 279 5 4 3" xfId="15349"/>
    <cellStyle name="Percent 279 5 4 3 2" xfId="16849"/>
    <cellStyle name="Percent 279 5 4 3 2 2" xfId="23662"/>
    <cellStyle name="Percent 279 5 4 3 3" xfId="23154"/>
    <cellStyle name="Percent 279 5 4 4" xfId="16850"/>
    <cellStyle name="Percent 279 5 4 4 2" xfId="23663"/>
    <cellStyle name="Percent 279 5 4 5" xfId="13513"/>
    <cellStyle name="Percent 279 5 4 6" xfId="22854"/>
    <cellStyle name="Percent 279 5 5" xfId="13828"/>
    <cellStyle name="Percent 279 5 5 2" xfId="16851"/>
    <cellStyle name="Percent 279 5 5 2 2" xfId="23664"/>
    <cellStyle name="Percent 279 5 5 3" xfId="22932"/>
    <cellStyle name="Percent 279 5 6" xfId="15227"/>
    <cellStyle name="Percent 279 5 6 2" xfId="16852"/>
    <cellStyle name="Percent 279 5 6 2 2" xfId="23665"/>
    <cellStyle name="Percent 279 5 6 3" xfId="23082"/>
    <cellStyle name="Percent 279 5 7" xfId="16853"/>
    <cellStyle name="Percent 279 5 7 2" xfId="23666"/>
    <cellStyle name="Percent 279 5 8" xfId="13441"/>
    <cellStyle name="Percent 279 5 9" xfId="22794"/>
    <cellStyle name="Percent 279 6" xfId="10667"/>
    <cellStyle name="Percent 279 6 2" xfId="10735"/>
    <cellStyle name="Percent 279 6 2 2" xfId="13859"/>
    <cellStyle name="Percent 279 6 2 2 2" xfId="16854"/>
    <cellStyle name="Percent 279 6 2 2 2 2" xfId="23667"/>
    <cellStyle name="Percent 279 6 2 2 3" xfId="22963"/>
    <cellStyle name="Percent 279 6 2 3" xfId="15266"/>
    <cellStyle name="Percent 279 6 2 3 2" xfId="16855"/>
    <cellStyle name="Percent 279 6 2 3 2 2" xfId="23668"/>
    <cellStyle name="Percent 279 6 2 3 3" xfId="23113"/>
    <cellStyle name="Percent 279 6 2 4" xfId="16856"/>
    <cellStyle name="Percent 279 6 2 4 2" xfId="23669"/>
    <cellStyle name="Percent 279 6 2 5" xfId="13472"/>
    <cellStyle name="Percent 279 6 2 6" xfId="22813"/>
    <cellStyle name="Percent 279 6 3" xfId="10798"/>
    <cellStyle name="Percent 279 6 3 2" xfId="13883"/>
    <cellStyle name="Percent 279 6 3 2 2" xfId="16857"/>
    <cellStyle name="Percent 279 6 3 2 2 2" xfId="23670"/>
    <cellStyle name="Percent 279 6 3 2 3" xfId="22987"/>
    <cellStyle name="Percent 279 6 3 3" xfId="15328"/>
    <cellStyle name="Percent 279 6 3 3 2" xfId="16858"/>
    <cellStyle name="Percent 279 6 3 3 2 2" xfId="23671"/>
    <cellStyle name="Percent 279 6 3 3 3" xfId="23137"/>
    <cellStyle name="Percent 279 6 3 4" xfId="16859"/>
    <cellStyle name="Percent 279 6 3 4 2" xfId="23672"/>
    <cellStyle name="Percent 279 6 3 5" xfId="13496"/>
    <cellStyle name="Percent 279 6 3 6" xfId="22837"/>
    <cellStyle name="Percent 279 6 4" xfId="10826"/>
    <cellStyle name="Percent 279 6 4 2" xfId="13907"/>
    <cellStyle name="Percent 279 6 4 2 2" xfId="16860"/>
    <cellStyle name="Percent 279 6 4 2 2 2" xfId="23673"/>
    <cellStyle name="Percent 279 6 4 2 3" xfId="23011"/>
    <cellStyle name="Percent 279 6 4 3" xfId="15356"/>
    <cellStyle name="Percent 279 6 4 3 2" xfId="16861"/>
    <cellStyle name="Percent 279 6 4 3 2 2" xfId="23674"/>
    <cellStyle name="Percent 279 6 4 3 3" xfId="23161"/>
    <cellStyle name="Percent 279 6 4 4" xfId="16862"/>
    <cellStyle name="Percent 279 6 4 4 2" xfId="23675"/>
    <cellStyle name="Percent 279 6 4 5" xfId="13520"/>
    <cellStyle name="Percent 279 6 4 6" xfId="22861"/>
    <cellStyle name="Percent 279 6 5" xfId="13835"/>
    <cellStyle name="Percent 279 6 5 2" xfId="16863"/>
    <cellStyle name="Percent 279 6 5 2 2" xfId="23676"/>
    <cellStyle name="Percent 279 6 5 3" xfId="22939"/>
    <cellStyle name="Percent 279 6 6" xfId="15234"/>
    <cellStyle name="Percent 279 6 6 2" xfId="16864"/>
    <cellStyle name="Percent 279 6 6 2 2" xfId="23677"/>
    <cellStyle name="Percent 279 6 6 3" xfId="23089"/>
    <cellStyle name="Percent 279 6 7" xfId="16865"/>
    <cellStyle name="Percent 279 6 7 2" xfId="23678"/>
    <cellStyle name="Percent 279 6 8" xfId="13448"/>
    <cellStyle name="Percent 279 6 9" xfId="22797"/>
    <cellStyle name="Percent 279 7" xfId="9616"/>
    <cellStyle name="Percent 279 7 2" xfId="13818"/>
    <cellStyle name="Percent 279 7 2 2" xfId="16866"/>
    <cellStyle name="Percent 279 7 2 2 2" xfId="23679"/>
    <cellStyle name="Percent 279 7 2 3" xfId="22922"/>
    <cellStyle name="Percent 279 7 3" xfId="14220"/>
    <cellStyle name="Percent 279 7 3 2" xfId="16867"/>
    <cellStyle name="Percent 279 7 3 2 2" xfId="23680"/>
    <cellStyle name="Percent 279 7 3 3" xfId="23072"/>
    <cellStyle name="Percent 279 7 4" xfId="16868"/>
    <cellStyle name="Percent 279 7 4 2" xfId="23681"/>
    <cellStyle name="Percent 279 7 5" xfId="13431"/>
    <cellStyle name="Percent 279 7 6" xfId="22790"/>
    <cellStyle name="Percent 279 8" xfId="10704"/>
    <cellStyle name="Percent 279 8 2" xfId="13842"/>
    <cellStyle name="Percent 279 8 2 2" xfId="16869"/>
    <cellStyle name="Percent 279 8 2 2 2" xfId="23682"/>
    <cellStyle name="Percent 279 8 2 3" xfId="22946"/>
    <cellStyle name="Percent 279 8 3" xfId="15247"/>
    <cellStyle name="Percent 279 8 3 2" xfId="16870"/>
    <cellStyle name="Percent 279 8 3 2 2" xfId="23683"/>
    <cellStyle name="Percent 279 8 3 3" xfId="23096"/>
    <cellStyle name="Percent 279 8 4" xfId="16871"/>
    <cellStyle name="Percent 279 8 4 2" xfId="23684"/>
    <cellStyle name="Percent 279 8 5" xfId="13455"/>
    <cellStyle name="Percent 279 8 6" xfId="22802"/>
    <cellStyle name="Percent 279 9" xfId="10771"/>
    <cellStyle name="Percent 279 9 2" xfId="13866"/>
    <cellStyle name="Percent 279 9 2 2" xfId="16872"/>
    <cellStyle name="Percent 279 9 2 2 2" xfId="23685"/>
    <cellStyle name="Percent 279 9 2 3" xfId="22970"/>
    <cellStyle name="Percent 279 9 3" xfId="15301"/>
    <cellStyle name="Percent 279 9 3 2" xfId="16873"/>
    <cellStyle name="Percent 279 9 3 2 2" xfId="23686"/>
    <cellStyle name="Percent 279 9 3 3" xfId="23120"/>
    <cellStyle name="Percent 279 9 4" xfId="16874"/>
    <cellStyle name="Percent 279 9 4 2" xfId="23687"/>
    <cellStyle name="Percent 279 9 5" xfId="13479"/>
    <cellStyle name="Percent 279 9 6" xfId="22820"/>
    <cellStyle name="Percent 28" xfId="9146"/>
    <cellStyle name="Percent 280" xfId="9147"/>
    <cellStyle name="Percent 280 10" xfId="13771"/>
    <cellStyle name="Percent 280 10 2" xfId="13954"/>
    <cellStyle name="Percent 280 10 2 2" xfId="16875"/>
    <cellStyle name="Percent 280 10 2 2 2" xfId="23688"/>
    <cellStyle name="Percent 280 10 2 3" xfId="23058"/>
    <cellStyle name="Percent 280 10 3" xfId="15403"/>
    <cellStyle name="Percent 280 10 3 2" xfId="16876"/>
    <cellStyle name="Percent 280 10 3 2 2" xfId="23689"/>
    <cellStyle name="Percent 280 10 3 3" xfId="23208"/>
    <cellStyle name="Percent 280 10 4" xfId="16877"/>
    <cellStyle name="Percent 280 10 4 2" xfId="23690"/>
    <cellStyle name="Percent 280 10 5" xfId="22908"/>
    <cellStyle name="Percent 280 11" xfId="13812"/>
    <cellStyle name="Percent 280 11 2" xfId="16878"/>
    <cellStyle name="Percent 280 11 2 2" xfId="23691"/>
    <cellStyle name="Percent 280 11 3" xfId="22916"/>
    <cellStyle name="Percent 280 12" xfId="13962"/>
    <cellStyle name="Percent 280 12 2" xfId="16879"/>
    <cellStyle name="Percent 280 12 2 2" xfId="23692"/>
    <cellStyle name="Percent 280 12 3" xfId="23066"/>
    <cellStyle name="Percent 280 13" xfId="15410"/>
    <cellStyle name="Percent 280 13 2" xfId="16880"/>
    <cellStyle name="Percent 280 13 2 2" xfId="23693"/>
    <cellStyle name="Percent 280 13 3" xfId="23215"/>
    <cellStyle name="Percent 280 14" xfId="15418"/>
    <cellStyle name="Percent 280 14 2" xfId="16881"/>
    <cellStyle name="Percent 280 14 2 2" xfId="23694"/>
    <cellStyle name="Percent 280 14 3" xfId="23223"/>
    <cellStyle name="Percent 280 15" xfId="15423"/>
    <cellStyle name="Percent 280 15 2" xfId="16882"/>
    <cellStyle name="Percent 280 15 2 2" xfId="23695"/>
    <cellStyle name="Percent 280 15 3" xfId="23228"/>
    <cellStyle name="Percent 280 16" xfId="15443"/>
    <cellStyle name="Percent 280 16 2" xfId="16883"/>
    <cellStyle name="Percent 280 16 2 2" xfId="23696"/>
    <cellStyle name="Percent 280 16 3" xfId="23233"/>
    <cellStyle name="Percent 280 17" xfId="15450"/>
    <cellStyle name="Percent 280 17 2" xfId="16884"/>
    <cellStyle name="Percent 280 17 2 2" xfId="23697"/>
    <cellStyle name="Percent 280 17 3" xfId="23236"/>
    <cellStyle name="Percent 280 18" xfId="15466"/>
    <cellStyle name="Percent 280 18 2" xfId="16885"/>
    <cellStyle name="Percent 280 18 2 2" xfId="23698"/>
    <cellStyle name="Percent 280 18 3" xfId="23245"/>
    <cellStyle name="Percent 280 19" xfId="16886"/>
    <cellStyle name="Percent 280 19 2" xfId="23699"/>
    <cellStyle name="Percent 280 2" xfId="10112"/>
    <cellStyle name="Percent 280 2 10" xfId="22211"/>
    <cellStyle name="Percent 280 2 2" xfId="10716"/>
    <cellStyle name="Percent 280 2 2 2" xfId="13846"/>
    <cellStyle name="Percent 280 2 2 2 2" xfId="16887"/>
    <cellStyle name="Percent 280 2 2 2 2 2" xfId="23700"/>
    <cellStyle name="Percent 280 2 2 2 3" xfId="22950"/>
    <cellStyle name="Percent 280 2 2 3" xfId="15251"/>
    <cellStyle name="Percent 280 2 2 3 2" xfId="16888"/>
    <cellStyle name="Percent 280 2 2 3 2 2" xfId="23701"/>
    <cellStyle name="Percent 280 2 2 3 3" xfId="23100"/>
    <cellStyle name="Percent 280 2 2 4" xfId="16889"/>
    <cellStyle name="Percent 280 2 2 4 2" xfId="23702"/>
    <cellStyle name="Percent 280 2 2 5" xfId="18328"/>
    <cellStyle name="Percent 280 2 2 5 2" xfId="23777"/>
    <cellStyle name="Percent 280 2 2 6" xfId="13459"/>
    <cellStyle name="Percent 280 2 2 7" xfId="22779"/>
    <cellStyle name="Percent 280 2 3" xfId="10784"/>
    <cellStyle name="Percent 280 2 3 2" xfId="13870"/>
    <cellStyle name="Percent 280 2 3 2 2" xfId="16890"/>
    <cellStyle name="Percent 280 2 3 2 2 2" xfId="23703"/>
    <cellStyle name="Percent 280 2 3 2 3" xfId="22974"/>
    <cellStyle name="Percent 280 2 3 3" xfId="15314"/>
    <cellStyle name="Percent 280 2 3 3 2" xfId="16891"/>
    <cellStyle name="Percent 280 2 3 3 2 2" xfId="23704"/>
    <cellStyle name="Percent 280 2 3 3 3" xfId="23124"/>
    <cellStyle name="Percent 280 2 3 4" xfId="16892"/>
    <cellStyle name="Percent 280 2 3 4 2" xfId="23705"/>
    <cellStyle name="Percent 280 2 3 5" xfId="13483"/>
    <cellStyle name="Percent 280 2 3 6" xfId="22824"/>
    <cellStyle name="Percent 280 2 4" xfId="10813"/>
    <cellStyle name="Percent 280 2 4 2" xfId="13894"/>
    <cellStyle name="Percent 280 2 4 2 2" xfId="16893"/>
    <cellStyle name="Percent 280 2 4 2 2 2" xfId="23706"/>
    <cellStyle name="Percent 280 2 4 2 3" xfId="22998"/>
    <cellStyle name="Percent 280 2 4 3" xfId="15343"/>
    <cellStyle name="Percent 280 2 4 3 2" xfId="16894"/>
    <cellStyle name="Percent 280 2 4 3 2 2" xfId="23707"/>
    <cellStyle name="Percent 280 2 4 3 3" xfId="23148"/>
    <cellStyle name="Percent 280 2 4 4" xfId="16895"/>
    <cellStyle name="Percent 280 2 4 4 2" xfId="23708"/>
    <cellStyle name="Percent 280 2 4 5" xfId="13507"/>
    <cellStyle name="Percent 280 2 4 6" xfId="22848"/>
    <cellStyle name="Percent 280 2 5" xfId="13822"/>
    <cellStyle name="Percent 280 2 5 2" xfId="16896"/>
    <cellStyle name="Percent 280 2 5 2 2" xfId="23709"/>
    <cellStyle name="Percent 280 2 5 3" xfId="22926"/>
    <cellStyle name="Percent 280 2 6" xfId="14680"/>
    <cellStyle name="Percent 280 2 6 2" xfId="16897"/>
    <cellStyle name="Percent 280 2 6 2 2" xfId="23710"/>
    <cellStyle name="Percent 280 2 6 3" xfId="23076"/>
    <cellStyle name="Percent 280 2 7" xfId="16898"/>
    <cellStyle name="Percent 280 2 7 2" xfId="23711"/>
    <cellStyle name="Percent 280 2 8" xfId="18300"/>
    <cellStyle name="Percent 280 2 8 2" xfId="23765"/>
    <cellStyle name="Percent 280 2 9" xfId="13435"/>
    <cellStyle name="Percent 280 2 9 2" xfId="24432"/>
    <cellStyle name="Percent 280 20" xfId="17793"/>
    <cellStyle name="Percent 280 20 2" xfId="23756"/>
    <cellStyle name="Percent 280 21" xfId="18286"/>
    <cellStyle name="Percent 280 21 2" xfId="23759"/>
    <cellStyle name="Percent 280 22" xfId="13410"/>
    <cellStyle name="Percent 280 22 2" xfId="22786"/>
    <cellStyle name="Percent 280 23" xfId="10930"/>
    <cellStyle name="Percent 280 23 2" xfId="24368"/>
    <cellStyle name="Percent 280 24" xfId="21024"/>
    <cellStyle name="Percent 280 3" xfId="10662"/>
    <cellStyle name="Percent 280 3 10" xfId="22773"/>
    <cellStyle name="Percent 280 3 2" xfId="10730"/>
    <cellStyle name="Percent 280 3 2 2" xfId="13854"/>
    <cellStyle name="Percent 280 3 2 2 2" xfId="16899"/>
    <cellStyle name="Percent 280 3 2 2 2 2" xfId="23712"/>
    <cellStyle name="Percent 280 3 2 2 3" xfId="22958"/>
    <cellStyle name="Percent 280 3 2 3" xfId="15261"/>
    <cellStyle name="Percent 280 3 2 3 2" xfId="16900"/>
    <cellStyle name="Percent 280 3 2 3 2 2" xfId="23713"/>
    <cellStyle name="Percent 280 3 2 3 3" xfId="23108"/>
    <cellStyle name="Percent 280 3 2 4" xfId="16901"/>
    <cellStyle name="Percent 280 3 2 4 2" xfId="23714"/>
    <cellStyle name="Percent 280 3 2 5" xfId="13467"/>
    <cellStyle name="Percent 280 3 2 6" xfId="22810"/>
    <cellStyle name="Percent 280 3 3" xfId="10793"/>
    <cellStyle name="Percent 280 3 3 2" xfId="13878"/>
    <cellStyle name="Percent 280 3 3 2 2" xfId="16902"/>
    <cellStyle name="Percent 280 3 3 2 2 2" xfId="23715"/>
    <cellStyle name="Percent 280 3 3 2 3" xfId="22982"/>
    <cellStyle name="Percent 280 3 3 3" xfId="15323"/>
    <cellStyle name="Percent 280 3 3 3 2" xfId="16903"/>
    <cellStyle name="Percent 280 3 3 3 2 2" xfId="23716"/>
    <cellStyle name="Percent 280 3 3 3 3" xfId="23132"/>
    <cellStyle name="Percent 280 3 3 4" xfId="16904"/>
    <cellStyle name="Percent 280 3 3 4 2" xfId="23717"/>
    <cellStyle name="Percent 280 3 3 5" xfId="13491"/>
    <cellStyle name="Percent 280 3 3 6" xfId="22832"/>
    <cellStyle name="Percent 280 3 4" xfId="10821"/>
    <cellStyle name="Percent 280 3 4 2" xfId="13902"/>
    <cellStyle name="Percent 280 3 4 2 2" xfId="16905"/>
    <cellStyle name="Percent 280 3 4 2 2 2" xfId="23718"/>
    <cellStyle name="Percent 280 3 4 2 3" xfId="23006"/>
    <cellStyle name="Percent 280 3 4 3" xfId="15351"/>
    <cellStyle name="Percent 280 3 4 3 2" xfId="16906"/>
    <cellStyle name="Percent 280 3 4 3 2 2" xfId="23719"/>
    <cellStyle name="Percent 280 3 4 3 3" xfId="23156"/>
    <cellStyle name="Percent 280 3 4 4" xfId="16907"/>
    <cellStyle name="Percent 280 3 4 4 2" xfId="23720"/>
    <cellStyle name="Percent 280 3 4 5" xfId="13515"/>
    <cellStyle name="Percent 280 3 4 6" xfId="22856"/>
    <cellStyle name="Percent 280 3 5" xfId="13830"/>
    <cellStyle name="Percent 280 3 5 2" xfId="16908"/>
    <cellStyle name="Percent 280 3 5 2 2" xfId="23721"/>
    <cellStyle name="Percent 280 3 5 3" xfId="22934"/>
    <cellStyle name="Percent 280 3 6" xfId="15229"/>
    <cellStyle name="Percent 280 3 6 2" xfId="16909"/>
    <cellStyle name="Percent 280 3 6 2 2" xfId="23722"/>
    <cellStyle name="Percent 280 3 6 3" xfId="23084"/>
    <cellStyle name="Percent 280 3 7" xfId="16910"/>
    <cellStyle name="Percent 280 3 7 2" xfId="23723"/>
    <cellStyle name="Percent 280 3 8" xfId="18322"/>
    <cellStyle name="Percent 280 3 8 2" xfId="23771"/>
    <cellStyle name="Percent 280 3 9" xfId="13443"/>
    <cellStyle name="Percent 280 4" xfId="10668"/>
    <cellStyle name="Percent 280 4 2" xfId="10736"/>
    <cellStyle name="Percent 280 4 2 2" xfId="13860"/>
    <cellStyle name="Percent 280 4 2 2 2" xfId="16911"/>
    <cellStyle name="Percent 280 4 2 2 2 2" xfId="23724"/>
    <cellStyle name="Percent 280 4 2 2 3" xfId="22964"/>
    <cellStyle name="Percent 280 4 2 3" xfId="15267"/>
    <cellStyle name="Percent 280 4 2 3 2" xfId="16912"/>
    <cellStyle name="Percent 280 4 2 3 2 2" xfId="23725"/>
    <cellStyle name="Percent 280 4 2 3 3" xfId="23114"/>
    <cellStyle name="Percent 280 4 2 4" xfId="16913"/>
    <cellStyle name="Percent 280 4 2 4 2" xfId="23726"/>
    <cellStyle name="Percent 280 4 2 5" xfId="13473"/>
    <cellStyle name="Percent 280 4 2 6" xfId="22814"/>
    <cellStyle name="Percent 280 4 3" xfId="10799"/>
    <cellStyle name="Percent 280 4 3 2" xfId="13884"/>
    <cellStyle name="Percent 280 4 3 2 2" xfId="16914"/>
    <cellStyle name="Percent 280 4 3 2 2 2" xfId="23727"/>
    <cellStyle name="Percent 280 4 3 2 3" xfId="22988"/>
    <cellStyle name="Percent 280 4 3 3" xfId="15329"/>
    <cellStyle name="Percent 280 4 3 3 2" xfId="16915"/>
    <cellStyle name="Percent 280 4 3 3 2 2" xfId="23728"/>
    <cellStyle name="Percent 280 4 3 3 3" xfId="23138"/>
    <cellStyle name="Percent 280 4 3 4" xfId="16916"/>
    <cellStyle name="Percent 280 4 3 4 2" xfId="23729"/>
    <cellStyle name="Percent 280 4 3 5" xfId="13497"/>
    <cellStyle name="Percent 280 4 3 6" xfId="22838"/>
    <cellStyle name="Percent 280 4 4" xfId="10827"/>
    <cellStyle name="Percent 280 4 4 2" xfId="13908"/>
    <cellStyle name="Percent 280 4 4 2 2" xfId="16917"/>
    <cellStyle name="Percent 280 4 4 2 2 2" xfId="23730"/>
    <cellStyle name="Percent 280 4 4 2 3" xfId="23012"/>
    <cellStyle name="Percent 280 4 4 3" xfId="15357"/>
    <cellStyle name="Percent 280 4 4 3 2" xfId="16918"/>
    <cellStyle name="Percent 280 4 4 3 2 2" xfId="23731"/>
    <cellStyle name="Percent 280 4 4 3 3" xfId="23162"/>
    <cellStyle name="Percent 280 4 4 4" xfId="16919"/>
    <cellStyle name="Percent 280 4 4 4 2" xfId="23732"/>
    <cellStyle name="Percent 280 4 4 5" xfId="13521"/>
    <cellStyle name="Percent 280 4 4 6" xfId="22862"/>
    <cellStyle name="Percent 280 4 5" xfId="13836"/>
    <cellStyle name="Percent 280 4 5 2" xfId="16920"/>
    <cellStyle name="Percent 280 4 5 2 2" xfId="23733"/>
    <cellStyle name="Percent 280 4 5 3" xfId="22940"/>
    <cellStyle name="Percent 280 4 6" xfId="15235"/>
    <cellStyle name="Percent 280 4 6 2" xfId="16921"/>
    <cellStyle name="Percent 280 4 6 2 2" xfId="23734"/>
    <cellStyle name="Percent 280 4 6 3" xfId="23090"/>
    <cellStyle name="Percent 280 4 7" xfId="16922"/>
    <cellStyle name="Percent 280 4 7 2" xfId="23735"/>
    <cellStyle name="Percent 280 4 8" xfId="13449"/>
    <cellStyle name="Percent 280 4 9" xfId="22798"/>
    <cellStyle name="Percent 280 5" xfId="9397"/>
    <cellStyle name="Percent 280 5 2" xfId="13816"/>
    <cellStyle name="Percent 280 5 2 2" xfId="16923"/>
    <cellStyle name="Percent 280 5 2 2 2" xfId="23736"/>
    <cellStyle name="Percent 280 5 2 3" xfId="22920"/>
    <cellStyle name="Percent 280 5 3" xfId="14044"/>
    <cellStyle name="Percent 280 5 3 2" xfId="16924"/>
    <cellStyle name="Percent 280 5 3 2 2" xfId="23737"/>
    <cellStyle name="Percent 280 5 3 3" xfId="23070"/>
    <cellStyle name="Percent 280 5 4" xfId="16925"/>
    <cellStyle name="Percent 280 5 4 2" xfId="23738"/>
    <cellStyle name="Percent 280 5 5" xfId="13429"/>
    <cellStyle name="Percent 280 5 6" xfId="22788"/>
    <cellStyle name="Percent 280 6" xfId="10700"/>
    <cellStyle name="Percent 280 6 2" xfId="13840"/>
    <cellStyle name="Percent 280 6 2 2" xfId="16926"/>
    <cellStyle name="Percent 280 6 2 2 2" xfId="23739"/>
    <cellStyle name="Percent 280 6 2 3" xfId="22944"/>
    <cellStyle name="Percent 280 6 3" xfId="15245"/>
    <cellStyle name="Percent 280 6 3 2" xfId="16927"/>
    <cellStyle name="Percent 280 6 3 2 2" xfId="23740"/>
    <cellStyle name="Percent 280 6 3 3" xfId="23094"/>
    <cellStyle name="Percent 280 6 4" xfId="16928"/>
    <cellStyle name="Percent 280 6 4 2" xfId="23741"/>
    <cellStyle name="Percent 280 6 5" xfId="13453"/>
    <cellStyle name="Percent 280 6 6" xfId="22800"/>
    <cellStyle name="Percent 280 7" xfId="10764"/>
    <cellStyle name="Percent 280 7 2" xfId="13864"/>
    <cellStyle name="Percent 280 7 2 2" xfId="16929"/>
    <cellStyle name="Percent 280 7 2 2 2" xfId="23742"/>
    <cellStyle name="Percent 280 7 2 3" xfId="22968"/>
    <cellStyle name="Percent 280 7 3" xfId="15294"/>
    <cellStyle name="Percent 280 7 3 2" xfId="16930"/>
    <cellStyle name="Percent 280 7 3 2 2" xfId="23743"/>
    <cellStyle name="Percent 280 7 3 3" xfId="23118"/>
    <cellStyle name="Percent 280 7 4" xfId="16931"/>
    <cellStyle name="Percent 280 7 4 2" xfId="23744"/>
    <cellStyle name="Percent 280 7 5" xfId="13477"/>
    <cellStyle name="Percent 280 7 6" xfId="22818"/>
    <cellStyle name="Percent 280 8" xfId="10807"/>
    <cellStyle name="Percent 280 8 2" xfId="13888"/>
    <cellStyle name="Percent 280 8 2 2" xfId="16932"/>
    <cellStyle name="Percent 280 8 2 2 2" xfId="23745"/>
    <cellStyle name="Percent 280 8 2 3" xfId="22992"/>
    <cellStyle name="Percent 280 8 3" xfId="15337"/>
    <cellStyle name="Percent 280 8 3 2" xfId="16933"/>
    <cellStyle name="Percent 280 8 3 2 2" xfId="23746"/>
    <cellStyle name="Percent 280 8 3 3" xfId="23142"/>
    <cellStyle name="Percent 280 8 4" xfId="16934"/>
    <cellStyle name="Percent 280 8 4 2" xfId="23747"/>
    <cellStyle name="Percent 280 8 5" xfId="13501"/>
    <cellStyle name="Percent 280 8 6" xfId="22842"/>
    <cellStyle name="Percent 280 9" xfId="10900"/>
    <cellStyle name="Percent 280 9 2" xfId="13915"/>
    <cellStyle name="Percent 280 9 2 2" xfId="16935"/>
    <cellStyle name="Percent 280 9 2 2 2" xfId="23748"/>
    <cellStyle name="Percent 280 9 2 3" xfId="23019"/>
    <cellStyle name="Percent 280 9 3" xfId="15364"/>
    <cellStyle name="Percent 280 9 3 2" xfId="16936"/>
    <cellStyle name="Percent 280 9 3 2 2" xfId="23749"/>
    <cellStyle name="Percent 280 9 3 3" xfId="23169"/>
    <cellStyle name="Percent 280 9 4" xfId="16937"/>
    <cellStyle name="Percent 280 9 4 2" xfId="23750"/>
    <cellStyle name="Percent 280 9 5" xfId="13580"/>
    <cellStyle name="Percent 280 9 6" xfId="22869"/>
    <cellStyle name="Percent 281" xfId="16938"/>
    <cellStyle name="Percent 282" xfId="16939"/>
    <cellStyle name="Percent 283" xfId="17251"/>
    <cellStyle name="Percent 284" xfId="17259"/>
    <cellStyle name="Percent 285" xfId="17265"/>
    <cellStyle name="Percent 286" xfId="17269"/>
    <cellStyle name="Percent 287" xfId="17273"/>
    <cellStyle name="Percent 288" xfId="17277"/>
    <cellStyle name="Percent 289" xfId="17281"/>
    <cellStyle name="Percent 29" xfId="9148"/>
    <cellStyle name="Percent 290" xfId="17284"/>
    <cellStyle name="Percent 291" xfId="17288"/>
    <cellStyle name="Percent 292" xfId="17292"/>
    <cellStyle name="Percent 293" xfId="17301"/>
    <cellStyle name="Percent 294" xfId="17287"/>
    <cellStyle name="Percent 295" xfId="17305"/>
    <cellStyle name="Percent 296" xfId="17309"/>
    <cellStyle name="Percent 297" xfId="17313"/>
    <cellStyle name="Percent 298" xfId="17317"/>
    <cellStyle name="Percent 299" xfId="17321"/>
    <cellStyle name="Percent 3" xfId="3077"/>
    <cellStyle name="Percent 30" xfId="9149"/>
    <cellStyle name="Percent 300" xfId="17325"/>
    <cellStyle name="Percent 301" xfId="17329"/>
    <cellStyle name="Percent 302" xfId="17332"/>
    <cellStyle name="Percent 303" xfId="17336"/>
    <cellStyle name="Percent 304" xfId="17340"/>
    <cellStyle name="Percent 305" xfId="17346"/>
    <cellStyle name="Percent 306" xfId="17349"/>
    <cellStyle name="Percent 307" xfId="17353"/>
    <cellStyle name="Percent 308" xfId="17357"/>
    <cellStyle name="Percent 309" xfId="17360"/>
    <cellStyle name="Percent 31" xfId="9150"/>
    <cellStyle name="Percent 310" xfId="17364"/>
    <cellStyle name="Percent 311" xfId="17367"/>
    <cellStyle name="Percent 312" xfId="17373"/>
    <cellStyle name="Percent 313" xfId="17376"/>
    <cellStyle name="Percent 314" xfId="17380"/>
    <cellStyle name="Percent 315" xfId="17384"/>
    <cellStyle name="Percent 316" xfId="17392"/>
    <cellStyle name="Percent 317" xfId="17379"/>
    <cellStyle name="Percent 318" xfId="17400"/>
    <cellStyle name="Percent 319" xfId="17391"/>
    <cellStyle name="Percent 32" xfId="9151"/>
    <cellStyle name="Percent 320" xfId="17404"/>
    <cellStyle name="Percent 321" xfId="17408"/>
    <cellStyle name="Percent 322" xfId="17417"/>
    <cellStyle name="Percent 323" xfId="17421"/>
    <cellStyle name="Percent 324" xfId="17414"/>
    <cellStyle name="Percent 325" xfId="17425"/>
    <cellStyle name="Percent 326" xfId="17429"/>
    <cellStyle name="Percent 327" xfId="17433"/>
    <cellStyle name="Percent 328" xfId="17437"/>
    <cellStyle name="Percent 329" xfId="17441"/>
    <cellStyle name="Percent 33" xfId="9152"/>
    <cellStyle name="Percent 330" xfId="17445"/>
    <cellStyle name="Percent 331" xfId="17449"/>
    <cellStyle name="Percent 332" xfId="17453"/>
    <cellStyle name="Percent 333" xfId="17457"/>
    <cellStyle name="Percent 334" xfId="17461"/>
    <cellStyle name="Percent 335" xfId="17465"/>
    <cellStyle name="Percent 336" xfId="17469"/>
    <cellStyle name="Percent 337" xfId="17473"/>
    <cellStyle name="Percent 338" xfId="17476"/>
    <cellStyle name="Percent 339" xfId="17480"/>
    <cellStyle name="Percent 34" xfId="9153"/>
    <cellStyle name="Percent 340" xfId="17484"/>
    <cellStyle name="Percent 341" xfId="17490"/>
    <cellStyle name="Percent 342" xfId="17492"/>
    <cellStyle name="Percent 343" xfId="17496"/>
    <cellStyle name="Percent 344" xfId="17500"/>
    <cellStyle name="Percent 345" xfId="17504"/>
    <cellStyle name="Percent 346" xfId="17508"/>
    <cellStyle name="Percent 347" xfId="17512"/>
    <cellStyle name="Percent 348" xfId="17516"/>
    <cellStyle name="Percent 349" xfId="17520"/>
    <cellStyle name="Percent 35" xfId="9154"/>
    <cellStyle name="Percent 350" xfId="17524"/>
    <cellStyle name="Percent 351" xfId="17528"/>
    <cellStyle name="Percent 352" xfId="17531"/>
    <cellStyle name="Percent 353" xfId="17534"/>
    <cellStyle name="Percent 354" xfId="17537"/>
    <cellStyle name="Percent 355" xfId="17541"/>
    <cellStyle name="Percent 356" xfId="17549"/>
    <cellStyle name="Percent 357" xfId="17553"/>
    <cellStyle name="Percent 358" xfId="17556"/>
    <cellStyle name="Percent 359" xfId="17559"/>
    <cellStyle name="Percent 36" xfId="9155"/>
    <cellStyle name="Percent 360" xfId="17563"/>
    <cellStyle name="Percent 361" xfId="17569"/>
    <cellStyle name="Percent 362" xfId="17572"/>
    <cellStyle name="Percent 363" xfId="17575"/>
    <cellStyle name="Percent 364" xfId="17581"/>
    <cellStyle name="Percent 365" xfId="17583"/>
    <cellStyle name="Percent 366" xfId="17586"/>
    <cellStyle name="Percent 367" xfId="17590"/>
    <cellStyle name="Percent 368" xfId="17594"/>
    <cellStyle name="Percent 369" xfId="17598"/>
    <cellStyle name="Percent 37" xfId="9156"/>
    <cellStyle name="Percent 370" xfId="17602"/>
    <cellStyle name="Percent 371" xfId="17605"/>
    <cellStyle name="Percent 372" xfId="17608"/>
    <cellStyle name="Percent 373" xfId="17611"/>
    <cellStyle name="Percent 374" xfId="17761"/>
    <cellStyle name="Percent 375" xfId="17744"/>
    <cellStyle name="Percent 376" xfId="17742"/>
    <cellStyle name="Percent 377" xfId="17741"/>
    <cellStyle name="Percent 378" xfId="18043"/>
    <cellStyle name="Percent 379" xfId="18048"/>
    <cellStyle name="Percent 38" xfId="9157"/>
    <cellStyle name="Percent 380" xfId="18052"/>
    <cellStyle name="Percent 381" xfId="18056"/>
    <cellStyle name="Percent 382" xfId="18060"/>
    <cellStyle name="Percent 383" xfId="18064"/>
    <cellStyle name="Percent 384" xfId="18068"/>
    <cellStyle name="Percent 385" xfId="18047"/>
    <cellStyle name="Percent 386" xfId="18076"/>
    <cellStyle name="Percent 387" xfId="18080"/>
    <cellStyle name="Percent 388" xfId="18084"/>
    <cellStyle name="Percent 389" xfId="18088"/>
    <cellStyle name="Percent 39" xfId="9158"/>
    <cellStyle name="Percent 390" xfId="18092"/>
    <cellStyle name="Percent 391" xfId="18096"/>
    <cellStyle name="Percent 392" xfId="18099"/>
    <cellStyle name="Percent 393" xfId="18103"/>
    <cellStyle name="Percent 394" xfId="18107"/>
    <cellStyle name="Percent 395" xfId="18111"/>
    <cellStyle name="Percent 396" xfId="18115"/>
    <cellStyle name="Percent 397" xfId="18119"/>
    <cellStyle name="Percent 398" xfId="18123"/>
    <cellStyle name="Percent 399" xfId="18129"/>
    <cellStyle name="Percent 4" xfId="3078"/>
    <cellStyle name="Percent 40" xfId="9159"/>
    <cellStyle name="Percent 400" xfId="18131"/>
    <cellStyle name="Percent 401" xfId="18138"/>
    <cellStyle name="Percent 402" xfId="18142"/>
    <cellStyle name="Percent 403" xfId="18145"/>
    <cellStyle name="Percent 404" xfId="18148"/>
    <cellStyle name="Percent 405" xfId="18151"/>
    <cellStyle name="Percent 406" xfId="18155"/>
    <cellStyle name="Percent 407" xfId="18159"/>
    <cellStyle name="Percent 408" xfId="18162"/>
    <cellStyle name="Percent 409" xfId="18166"/>
    <cellStyle name="Percent 41" xfId="9160"/>
    <cellStyle name="Percent 410" xfId="18170"/>
    <cellStyle name="Percent 411" xfId="18174"/>
    <cellStyle name="Percent 412" xfId="18181"/>
    <cellStyle name="Percent 413" xfId="18185"/>
    <cellStyle name="Percent 414" xfId="18188"/>
    <cellStyle name="Percent 415" xfId="18191"/>
    <cellStyle name="Percent 416" xfId="18194"/>
    <cellStyle name="Percent 417" xfId="18198"/>
    <cellStyle name="Percent 418" xfId="18206"/>
    <cellStyle name="Percent 419" xfId="18210"/>
    <cellStyle name="Percent 42" xfId="9161"/>
    <cellStyle name="Percent 420" xfId="18213"/>
    <cellStyle name="Percent 421" xfId="18217"/>
    <cellStyle name="Percent 422" xfId="18221"/>
    <cellStyle name="Percent 423" xfId="18229"/>
    <cellStyle name="Percent 424" xfId="18216"/>
    <cellStyle name="Percent 425" xfId="18232"/>
    <cellStyle name="Percent 426" xfId="18235"/>
    <cellStyle name="Percent 427" xfId="18239"/>
    <cellStyle name="Percent 428" xfId="18244"/>
    <cellStyle name="Percent 429" xfId="18570"/>
    <cellStyle name="Percent 43" xfId="9162"/>
    <cellStyle name="Percent 430" xfId="18567"/>
    <cellStyle name="Percent 431" xfId="18575"/>
    <cellStyle name="Percent 432" xfId="18579"/>
    <cellStyle name="Percent 433" xfId="18583"/>
    <cellStyle name="Percent 434" xfId="18587"/>
    <cellStyle name="Percent 435" xfId="18591"/>
    <cellStyle name="Percent 436" xfId="18594"/>
    <cellStyle name="Percent 437" xfId="18598"/>
    <cellStyle name="Percent 438" xfId="18557"/>
    <cellStyle name="Percent 439" xfId="18603"/>
    <cellStyle name="Percent 44" xfId="9163"/>
    <cellStyle name="Percent 440" xfId="18824"/>
    <cellStyle name="Percent 441" xfId="18701"/>
    <cellStyle name="Percent 442" xfId="18826"/>
    <cellStyle name="Percent 443" xfId="18678"/>
    <cellStyle name="Percent 444" xfId="18690"/>
    <cellStyle name="Percent 445" xfId="18667"/>
    <cellStyle name="Percent 446" xfId="18621"/>
    <cellStyle name="Percent 447" xfId="18810"/>
    <cellStyle name="Percent 448" xfId="18641"/>
    <cellStyle name="Percent 449" xfId="18676"/>
    <cellStyle name="Percent 45" xfId="9164"/>
    <cellStyle name="Percent 450" xfId="18620"/>
    <cellStyle name="Percent 451" xfId="18622"/>
    <cellStyle name="Percent 452" xfId="18786"/>
    <cellStyle name="Percent 453" xfId="18627"/>
    <cellStyle name="Percent 454" xfId="18651"/>
    <cellStyle name="Percent 455" xfId="18820"/>
    <cellStyle name="Percent 456" xfId="18660"/>
    <cellStyle name="Percent 457" xfId="18816"/>
    <cellStyle name="Percent 458" xfId="18733"/>
    <cellStyle name="Percent 459" xfId="18626"/>
    <cellStyle name="Percent 46" xfId="9165"/>
    <cellStyle name="Percent 460" xfId="18566"/>
    <cellStyle name="Percent 461" xfId="18674"/>
    <cellStyle name="Percent 462" xfId="18672"/>
    <cellStyle name="Percent 463" xfId="18715"/>
    <cellStyle name="Percent 464" xfId="18799"/>
    <cellStyle name="Percent 465" xfId="18666"/>
    <cellStyle name="Percent 466" xfId="18630"/>
    <cellStyle name="Percent 467" xfId="18795"/>
    <cellStyle name="Percent 468" xfId="18752"/>
    <cellStyle name="Percent 469" xfId="18732"/>
    <cellStyle name="Percent 47" xfId="9166"/>
    <cellStyle name="Percent 470" xfId="18693"/>
    <cellStyle name="Percent 471" xfId="18683"/>
    <cellStyle name="Percent 472" xfId="18734"/>
    <cellStyle name="Percent 473" xfId="18869"/>
    <cellStyle name="Percent 474" xfId="18685"/>
    <cellStyle name="Percent 475" xfId="18776"/>
    <cellStyle name="Percent 476" xfId="18774"/>
    <cellStyle name="Percent 477" xfId="18635"/>
    <cellStyle name="Percent 478" xfId="18710"/>
    <cellStyle name="Percent 479" xfId="18616"/>
    <cellStyle name="Percent 48" xfId="9167"/>
    <cellStyle name="Percent 480" xfId="18818"/>
    <cellStyle name="Percent 481" xfId="18699"/>
    <cellStyle name="Percent 482" xfId="18819"/>
    <cellStyle name="Percent 483" xfId="10910"/>
    <cellStyle name="Percent 484" xfId="18792"/>
    <cellStyle name="Percent 485" xfId="18766"/>
    <cellStyle name="Percent 486" xfId="18864"/>
    <cellStyle name="Percent 487" xfId="18632"/>
    <cellStyle name="Percent 488" xfId="18697"/>
    <cellStyle name="Percent 489" xfId="18848"/>
    <cellStyle name="Percent 49" xfId="9168"/>
    <cellStyle name="Percent 490" xfId="18553"/>
    <cellStyle name="Percent 491" xfId="18769"/>
    <cellStyle name="Percent 492" xfId="18688"/>
    <cellStyle name="Percent 493" xfId="18862"/>
    <cellStyle name="Percent 494" xfId="18853"/>
    <cellStyle name="Percent 495" xfId="18845"/>
    <cellStyle name="Percent 496" xfId="18680"/>
    <cellStyle name="Percent 497" xfId="18742"/>
    <cellStyle name="Percent 498" xfId="18669"/>
    <cellStyle name="Percent 499" xfId="18656"/>
    <cellStyle name="Percent 5" xfId="3079"/>
    <cellStyle name="Percent 5 2" xfId="13593"/>
    <cellStyle name="Percent 5 3" xfId="13695"/>
    <cellStyle name="Percent 50" xfId="9169"/>
    <cellStyle name="Percent 500" xfId="18737"/>
    <cellStyle name="Percent 501" xfId="18735"/>
    <cellStyle name="Percent 502" xfId="18794"/>
    <cellStyle name="Percent 503" xfId="18830"/>
    <cellStyle name="Percent 504" xfId="18643"/>
    <cellStyle name="Percent 505" xfId="18654"/>
    <cellStyle name="Percent 506" xfId="18875"/>
    <cellStyle name="Percent 507" xfId="24437"/>
    <cellStyle name="Percent 508" xfId="24441"/>
    <cellStyle name="Percent 509" xfId="24448"/>
    <cellStyle name="Percent 51" xfId="9170"/>
    <cellStyle name="Percent 510" xfId="24449"/>
    <cellStyle name="Percent 511" xfId="24453"/>
    <cellStyle name="Percent 512" xfId="24457"/>
    <cellStyle name="Percent 513" xfId="24461"/>
    <cellStyle name="Percent 514" xfId="24468"/>
    <cellStyle name="Percent 515" xfId="24463"/>
    <cellStyle name="Percent 516" xfId="24473"/>
    <cellStyle name="Percent 517" xfId="24478"/>
    <cellStyle name="Percent 518" xfId="24482"/>
    <cellStyle name="Percent 519" xfId="24486"/>
    <cellStyle name="Percent 52" xfId="9171"/>
    <cellStyle name="Percent 520" xfId="24490"/>
    <cellStyle name="Percent 521" xfId="24494"/>
    <cellStyle name="Percent 522" xfId="24498"/>
    <cellStyle name="Percent 523" xfId="24502"/>
    <cellStyle name="Percent 524" xfId="24505"/>
    <cellStyle name="Percent 525" xfId="24519"/>
    <cellStyle name="Percent 526" xfId="24540"/>
    <cellStyle name="Percent 527" xfId="24547"/>
    <cellStyle name="Percent 528" xfId="24543"/>
    <cellStyle name="Percent 529" xfId="24548"/>
    <cellStyle name="Percent 53" xfId="9172"/>
    <cellStyle name="Percent 530" xfId="24534"/>
    <cellStyle name="Percent 531" xfId="24560"/>
    <cellStyle name="Percent 532" xfId="24529"/>
    <cellStyle name="Percent 533" xfId="24571"/>
    <cellStyle name="Percent 534" xfId="24566"/>
    <cellStyle name="Percent 535" xfId="24545"/>
    <cellStyle name="Percent 536" xfId="24535"/>
    <cellStyle name="Percent 537" xfId="24578"/>
    <cellStyle name="Percent 538" xfId="24530"/>
    <cellStyle name="Percent 539" xfId="24559"/>
    <cellStyle name="Percent 54" xfId="9173"/>
    <cellStyle name="Percent 540" xfId="24582"/>
    <cellStyle name="Percent 541" xfId="24569"/>
    <cellStyle name="Percent 542" xfId="24573"/>
    <cellStyle name="Percent 543" xfId="24546"/>
    <cellStyle name="Percent 544" xfId="24584"/>
    <cellStyle name="Percent 545" xfId="24586"/>
    <cellStyle name="Percent 546" xfId="24570"/>
    <cellStyle name="Percent 547" xfId="24589"/>
    <cellStyle name="Percent 548" xfId="24557"/>
    <cellStyle name="Percent 549" xfId="24590"/>
    <cellStyle name="Percent 55" xfId="9174"/>
    <cellStyle name="Percent 550" xfId="24594"/>
    <cellStyle name="Percent 551" xfId="24562"/>
    <cellStyle name="Percent 552" xfId="24577"/>
    <cellStyle name="Percent 553" xfId="24637"/>
    <cellStyle name="Percent 554" xfId="24639"/>
    <cellStyle name="Percent 555" xfId="24650"/>
    <cellStyle name="Percent 556" xfId="24655"/>
    <cellStyle name="Percent 557" xfId="24661"/>
    <cellStyle name="Percent 558" xfId="24665"/>
    <cellStyle name="Percent 559" xfId="24669"/>
    <cellStyle name="Percent 56" xfId="9175"/>
    <cellStyle name="Percent 560" xfId="24673"/>
    <cellStyle name="Percent 561" xfId="24677"/>
    <cellStyle name="Percent 562" xfId="24681"/>
    <cellStyle name="Percent 563" xfId="24685"/>
    <cellStyle name="Percent 564" xfId="24689"/>
    <cellStyle name="Percent 565" xfId="24693"/>
    <cellStyle name="Percent 566" xfId="24697"/>
    <cellStyle name="Percent 567" xfId="24701"/>
    <cellStyle name="Percent 568" xfId="24705"/>
    <cellStyle name="Percent 569" xfId="24708"/>
    <cellStyle name="Percent 57" xfId="9176"/>
    <cellStyle name="Percent 58" xfId="9177"/>
    <cellStyle name="Percent 59" xfId="9178"/>
    <cellStyle name="Percent 6" xfId="3080"/>
    <cellStyle name="Percent 6 2" xfId="13708"/>
    <cellStyle name="Percent 6 3" xfId="1364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366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373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6940"/>
    <cellStyle name="R01B 2 2 2" xfId="20132"/>
    <cellStyle name="R01B 2 2 3" xfId="11418"/>
    <cellStyle name="R01B 2 2 4" xfId="11879"/>
    <cellStyle name="R01B 2 3" xfId="17805"/>
    <cellStyle name="R01B 2 3 2" xfId="12351"/>
    <cellStyle name="R01B 2 3 3" xfId="18918"/>
    <cellStyle name="R01B 2 3 4" xfId="12220"/>
    <cellStyle name="R01B 2 3 5" xfId="12713"/>
    <cellStyle name="R01B 2 3 6" xfId="19272"/>
    <cellStyle name="R01B 3" xfId="7442"/>
    <cellStyle name="R01B 3 2" xfId="16941"/>
    <cellStyle name="R01B 3 2 2" xfId="20133"/>
    <cellStyle name="R01B 3 2 3" xfId="19070"/>
    <cellStyle name="R01B 3 2 4" xfId="12146"/>
    <cellStyle name="R01B 3 3" xfId="17843"/>
    <cellStyle name="R01B 3 3 2" xfId="12738"/>
    <cellStyle name="R01B 3 3 3" xfId="12586"/>
    <cellStyle name="R01B 3 3 4" xfId="11326"/>
    <cellStyle name="R01B 3 3 5" xfId="20430"/>
    <cellStyle name="R01B 3 3 6" xfId="19602"/>
    <cellStyle name="R01B 4" xfId="7443"/>
    <cellStyle name="R01B 4 2" xfId="16942"/>
    <cellStyle name="R01B 4 2 2" xfId="20134"/>
    <cellStyle name="R01B 4 2 3" xfId="10990"/>
    <cellStyle name="R01B 4 2 4" xfId="19777"/>
    <cellStyle name="R01B 4 3" xfId="17911"/>
    <cellStyle name="R01B 4 3 2" xfId="12751"/>
    <cellStyle name="R01B 4 3 3" xfId="18978"/>
    <cellStyle name="R01B 4 3 4" xfId="20703"/>
    <cellStyle name="R01B 4 3 5" xfId="13345"/>
    <cellStyle name="R01B 4 3 6" xfId="11972"/>
    <cellStyle name="R01B 5" xfId="16943"/>
    <cellStyle name="R01B 5 2" xfId="20135"/>
    <cellStyle name="R01B 5 3" xfId="10989"/>
    <cellStyle name="R01B 5 4" xfId="11300"/>
    <cellStyle name="R01B 6" xfId="17676"/>
    <cellStyle name="R01B 6 2" xfId="12289"/>
    <cellStyle name="R01B 6 3" xfId="11948"/>
    <cellStyle name="R01B 6 4" xfId="20623"/>
    <cellStyle name="R01B 6 5" xfId="11249"/>
    <cellStyle name="R01B 6 6" xfId="12131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372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6944"/>
    <cellStyle name="SAPBEXaggData 2 2 2 2" xfId="20136"/>
    <cellStyle name="SAPBEXaggData 2 2 2 3" xfId="10988"/>
    <cellStyle name="SAPBEXaggData 2 2 2 4" xfId="12709"/>
    <cellStyle name="SAPBEXaggData 2 2 2 5" xfId="12717"/>
    <cellStyle name="SAPBEXaggData 2 2 2 6" xfId="20679"/>
    <cellStyle name="SAPBEXaggData 2 2 3" xfId="17845"/>
    <cellStyle name="SAPBEXaggData 2 2 3 2" xfId="11756"/>
    <cellStyle name="SAPBEXaggData 2 2 3 3" xfId="18938"/>
    <cellStyle name="SAPBEXaggData 2 2 3 4" xfId="11125"/>
    <cellStyle name="SAPBEXaggData 2 2 3 5" xfId="13291"/>
    <cellStyle name="SAPBEXaggData 2 2 3 6" xfId="12501"/>
    <cellStyle name="SAPBEXaggData 2 3" xfId="7484"/>
    <cellStyle name="SAPBEXaggData 2 3 2" xfId="16945"/>
    <cellStyle name="SAPBEXaggData 2 3 2 2" xfId="20137"/>
    <cellStyle name="SAPBEXaggData 2 3 2 3" xfId="10987"/>
    <cellStyle name="SAPBEXaggData 2 3 2 4" xfId="12710"/>
    <cellStyle name="SAPBEXaggData 2 3 2 5" xfId="12070"/>
    <cellStyle name="SAPBEXaggData 2 3 2 6" xfId="20738"/>
    <cellStyle name="SAPBEXaggData 2 3 3" xfId="17913"/>
    <cellStyle name="SAPBEXaggData 2 3 3 2" xfId="11389"/>
    <cellStyle name="SAPBEXaggData 2 3 3 3" xfId="11027"/>
    <cellStyle name="SAPBEXaggData 2 3 3 4" xfId="19303"/>
    <cellStyle name="SAPBEXaggData 2 3 3 5" xfId="19121"/>
    <cellStyle name="SAPBEXaggData 2 3 3 6" xfId="20606"/>
    <cellStyle name="SAPBEXaggData 2 4" xfId="16946"/>
    <cellStyle name="SAPBEXaggData 2 4 2" xfId="20138"/>
    <cellStyle name="SAPBEXaggData 2 4 3" xfId="10986"/>
    <cellStyle name="SAPBEXaggData 2 4 4" xfId="11264"/>
    <cellStyle name="SAPBEXaggData 2 4 5" xfId="11201"/>
    <cellStyle name="SAPBEXaggData 2 4 6" xfId="20734"/>
    <cellStyle name="SAPBEXaggData 2 5" xfId="17678"/>
    <cellStyle name="SAPBEXaggData 2 5 2" xfId="11730"/>
    <cellStyle name="SAPBEXaggData 2 5 3" xfId="12026"/>
    <cellStyle name="SAPBEXaggData 2 5 4" xfId="20560"/>
    <cellStyle name="SAPBEXaggData 2 5 5" xfId="11884"/>
    <cellStyle name="SAPBEXaggData 2 5 6" xfId="20730"/>
    <cellStyle name="SAPBEXaggData 3" xfId="7485"/>
    <cellStyle name="SAPBEXaggData 3 2" xfId="16947"/>
    <cellStyle name="SAPBEXaggData 3 2 2" xfId="20139"/>
    <cellStyle name="SAPBEXaggData 3 2 3" xfId="10985"/>
    <cellStyle name="SAPBEXaggData 3 2 4" xfId="20033"/>
    <cellStyle name="SAPBEXaggData 3 2 5" xfId="19756"/>
    <cellStyle name="SAPBEXaggData 3 2 6" xfId="20006"/>
    <cellStyle name="SAPBEXaggData 3 3" xfId="17806"/>
    <cellStyle name="SAPBEXaggData 3 3 2" xfId="12735"/>
    <cellStyle name="SAPBEXaggData 3 3 3" xfId="18919"/>
    <cellStyle name="SAPBEXaggData 3 3 4" xfId="19649"/>
    <cellStyle name="SAPBEXaggData 3 3 5" xfId="13301"/>
    <cellStyle name="SAPBEXaggData 3 3 6" xfId="12643"/>
    <cellStyle name="SAPBEXaggData 4" xfId="7486"/>
    <cellStyle name="SAPBEXaggData 4 2" xfId="16948"/>
    <cellStyle name="SAPBEXaggData 4 2 2" xfId="20140"/>
    <cellStyle name="SAPBEXaggData 4 2 3" xfId="19268"/>
    <cellStyle name="SAPBEXaggData 4 2 4" xfId="19650"/>
    <cellStyle name="SAPBEXaggData 4 2 5" xfId="13394"/>
    <cellStyle name="SAPBEXaggData 4 2 6" xfId="12126"/>
    <cellStyle name="SAPBEXaggData 4 3" xfId="17844"/>
    <cellStyle name="SAPBEXaggData 4 3 2" xfId="12739"/>
    <cellStyle name="SAPBEXaggData 4 3 3" xfId="18937"/>
    <cellStyle name="SAPBEXaggData 4 3 4" xfId="12230"/>
    <cellStyle name="SAPBEXaggData 4 3 5" xfId="11038"/>
    <cellStyle name="SAPBEXaggData 4 3 6" xfId="13379"/>
    <cellStyle name="SAPBEXaggData 5" xfId="7487"/>
    <cellStyle name="SAPBEXaggData 5 2" xfId="16949"/>
    <cellStyle name="SAPBEXaggData 5 2 2" xfId="20141"/>
    <cellStyle name="SAPBEXaggData 5 2 3" xfId="19630"/>
    <cellStyle name="SAPBEXaggData 5 2 4" xfId="11265"/>
    <cellStyle name="SAPBEXaggData 5 2 5" xfId="20444"/>
    <cellStyle name="SAPBEXaggData 5 2 6" xfId="19041"/>
    <cellStyle name="SAPBEXaggData 5 3" xfId="17912"/>
    <cellStyle name="SAPBEXaggData 5 3 2" xfId="12403"/>
    <cellStyle name="SAPBEXaggData 5 3 3" xfId="18979"/>
    <cellStyle name="SAPBEXaggData 5 3 4" xfId="19599"/>
    <cellStyle name="SAPBEXaggData 5 3 5" xfId="19485"/>
    <cellStyle name="SAPBEXaggData 5 3 6" xfId="12102"/>
    <cellStyle name="SAPBEXaggData 6" xfId="16950"/>
    <cellStyle name="SAPBEXaggData 6 2" xfId="20142"/>
    <cellStyle name="SAPBEXaggData 6 3" xfId="10984"/>
    <cellStyle name="SAPBEXaggData 6 4" xfId="19684"/>
    <cellStyle name="SAPBEXaggData 6 5" xfId="12144"/>
    <cellStyle name="SAPBEXaggData 6 6" xfId="19289"/>
    <cellStyle name="SAPBEXaggData 7" xfId="17677"/>
    <cellStyle name="SAPBEXaggData 7 2" xfId="11729"/>
    <cellStyle name="SAPBEXaggData 7 3" xfId="12027"/>
    <cellStyle name="SAPBEXaggData 7 4" xfId="19459"/>
    <cellStyle name="SAPBEXaggData 7 5" xfId="19247"/>
    <cellStyle name="SAPBEXaggData 7 6" xfId="11103"/>
    <cellStyle name="SAPBEXaggDataEmph" xfId="3194"/>
    <cellStyle name="SAPBEXaggDataEmph 2" xfId="3195"/>
    <cellStyle name="SAPBEXaggDataEmph 2 2" xfId="7488"/>
    <cellStyle name="SAPBEXaggDataEmph 2 2 2" xfId="16951"/>
    <cellStyle name="SAPBEXaggDataEmph 2 2 2 2" xfId="20143"/>
    <cellStyle name="SAPBEXaggDataEmph 2 2 2 3" xfId="12633"/>
    <cellStyle name="SAPBEXaggDataEmph 2 2 2 4" xfId="19316"/>
    <cellStyle name="SAPBEXaggDataEmph 2 2 2 5" xfId="12069"/>
    <cellStyle name="SAPBEXaggDataEmph 2 2 2 6" xfId="20736"/>
    <cellStyle name="SAPBEXaggDataEmph 2 2 3" xfId="17847"/>
    <cellStyle name="SAPBEXaggDataEmph 2 2 3 2" xfId="12373"/>
    <cellStyle name="SAPBEXaggDataEmph 2 2 3 3" xfId="11935"/>
    <cellStyle name="SAPBEXaggDataEmph 2 2 3 4" xfId="20420"/>
    <cellStyle name="SAPBEXaggDataEmph 2 2 3 5" xfId="11571"/>
    <cellStyle name="SAPBEXaggDataEmph 2 2 3 6" xfId="11139"/>
    <cellStyle name="SAPBEXaggDataEmph 2 3" xfId="7489"/>
    <cellStyle name="SAPBEXaggDataEmph 2 3 2" xfId="16952"/>
    <cellStyle name="SAPBEXaggDataEmph 2 3 2 2" xfId="20144"/>
    <cellStyle name="SAPBEXaggDataEmph 2 3 2 3" xfId="12632"/>
    <cellStyle name="SAPBEXaggDataEmph 2 3 2 4" xfId="19714"/>
    <cellStyle name="SAPBEXaggDataEmph 2 3 2 5" xfId="12716"/>
    <cellStyle name="SAPBEXaggDataEmph 2 3 2 6" xfId="20735"/>
    <cellStyle name="SAPBEXaggDataEmph 2 3 3" xfId="17915"/>
    <cellStyle name="SAPBEXaggDataEmph 2 3 3 2" xfId="11766"/>
    <cellStyle name="SAPBEXaggDataEmph 2 3 3 3" xfId="18981"/>
    <cellStyle name="SAPBEXaggDataEmph 2 3 3 4" xfId="19493"/>
    <cellStyle name="SAPBEXaggDataEmph 2 3 3 5" xfId="11578"/>
    <cellStyle name="SAPBEXaggDataEmph 2 3 3 6" xfId="19269"/>
    <cellStyle name="SAPBEXaggDataEmph 2 4" xfId="16953"/>
    <cellStyle name="SAPBEXaggDataEmph 2 4 2" xfId="20145"/>
    <cellStyle name="SAPBEXaggDataEmph 2 4 3" xfId="19895"/>
    <cellStyle name="SAPBEXaggDataEmph 2 4 4" xfId="11886"/>
    <cellStyle name="SAPBEXaggDataEmph 2 4 5" xfId="13378"/>
    <cellStyle name="SAPBEXaggDataEmph 2 4 6" xfId="19033"/>
    <cellStyle name="SAPBEXaggDataEmph 2 5" xfId="17680"/>
    <cellStyle name="SAPBEXaggDataEmph 2 5 2" xfId="12291"/>
    <cellStyle name="SAPBEXaggDataEmph 2 5 3" xfId="12025"/>
    <cellStyle name="SAPBEXaggDataEmph 2 5 4" xfId="19078"/>
    <cellStyle name="SAPBEXaggDataEmph 2 5 5" xfId="19181"/>
    <cellStyle name="SAPBEXaggDataEmph 2 5 6" xfId="20553"/>
    <cellStyle name="SAPBEXaggDataEmph 3" xfId="7490"/>
    <cellStyle name="SAPBEXaggDataEmph 3 2" xfId="16954"/>
    <cellStyle name="SAPBEXaggDataEmph 3 2 2" xfId="20146"/>
    <cellStyle name="SAPBEXaggDataEmph 3 2 3" xfId="20424"/>
    <cellStyle name="SAPBEXaggDataEmph 3 2 4" xfId="19555"/>
    <cellStyle name="SAPBEXaggDataEmph 3 2 5" xfId="19452"/>
    <cellStyle name="SAPBEXaggDataEmph 3 2 6" xfId="12181"/>
    <cellStyle name="SAPBEXaggDataEmph 3 3" xfId="17807"/>
    <cellStyle name="SAPBEXaggDataEmph 3 3 2" xfId="12352"/>
    <cellStyle name="SAPBEXaggDataEmph 3 3 3" xfId="20343"/>
    <cellStyle name="SAPBEXaggDataEmph 3 3 4" xfId="11323"/>
    <cellStyle name="SAPBEXaggDataEmph 3 3 5" xfId="12132"/>
    <cellStyle name="SAPBEXaggDataEmph 3 3 6" xfId="20403"/>
    <cellStyle name="SAPBEXaggDataEmph 4" xfId="7491"/>
    <cellStyle name="SAPBEXaggDataEmph 4 2" xfId="16955"/>
    <cellStyle name="SAPBEXaggDataEmph 4 2 2" xfId="20147"/>
    <cellStyle name="SAPBEXaggDataEmph 4 2 3" xfId="12631"/>
    <cellStyle name="SAPBEXaggDataEmph 4 2 4" xfId="19190"/>
    <cellStyle name="SAPBEXaggDataEmph 4 2 5" xfId="20469"/>
    <cellStyle name="SAPBEXaggDataEmph 4 2 6" xfId="12115"/>
    <cellStyle name="SAPBEXaggDataEmph 4 3" xfId="17846"/>
    <cellStyle name="SAPBEXaggDataEmph 4 3 2" xfId="12372"/>
    <cellStyle name="SAPBEXaggDataEmph 4 3 3" xfId="11030"/>
    <cellStyle name="SAPBEXaggDataEmph 4 3 4" xfId="11327"/>
    <cellStyle name="SAPBEXaggDataEmph 4 3 5" xfId="11567"/>
    <cellStyle name="SAPBEXaggDataEmph 4 3 6" xfId="11306"/>
    <cellStyle name="SAPBEXaggDataEmph 5" xfId="7492"/>
    <cellStyle name="SAPBEXaggDataEmph 5 2" xfId="16956"/>
    <cellStyle name="SAPBEXaggDataEmph 5 2 2" xfId="20148"/>
    <cellStyle name="SAPBEXaggDataEmph 5 2 3" xfId="20571"/>
    <cellStyle name="SAPBEXaggDataEmph 5 2 4" xfId="19683"/>
    <cellStyle name="SAPBEXaggDataEmph 5 2 5" xfId="13387"/>
    <cellStyle name="SAPBEXaggDataEmph 5 2 6" xfId="20826"/>
    <cellStyle name="SAPBEXaggDataEmph 5 3" xfId="17914"/>
    <cellStyle name="SAPBEXaggDataEmph 5 3 2" xfId="11390"/>
    <cellStyle name="SAPBEXaggDataEmph 5 3 3" xfId="18980"/>
    <cellStyle name="SAPBEXaggDataEmph 5 3 4" xfId="11912"/>
    <cellStyle name="SAPBEXaggDataEmph 5 3 5" xfId="19609"/>
    <cellStyle name="SAPBEXaggDataEmph 5 3 6" xfId="12677"/>
    <cellStyle name="SAPBEXaggDataEmph 6" xfId="16957"/>
    <cellStyle name="SAPBEXaggDataEmph 6 2" xfId="20149"/>
    <cellStyle name="SAPBEXaggDataEmph 6 3" xfId="19141"/>
    <cellStyle name="SAPBEXaggDataEmph 6 4" xfId="19315"/>
    <cellStyle name="SAPBEXaggDataEmph 6 5" xfId="12143"/>
    <cellStyle name="SAPBEXaggDataEmph 6 6" xfId="19292"/>
    <cellStyle name="SAPBEXaggDataEmph 7" xfId="17679"/>
    <cellStyle name="SAPBEXaggDataEmph 7 2" xfId="12290"/>
    <cellStyle name="SAPBEXaggDataEmph 7 3" xfId="11553"/>
    <cellStyle name="SAPBEXaggDataEmph 7 4" xfId="19359"/>
    <cellStyle name="SAPBEXaggDataEmph 7 5" xfId="19563"/>
    <cellStyle name="SAPBEXaggDataEmph 7 6" xfId="13364"/>
    <cellStyle name="SAPBEXaggItem" xfId="3196"/>
    <cellStyle name="SAPBEXaggItem 2" xfId="3197"/>
    <cellStyle name="SAPBEXaggItem 2 2" xfId="7493"/>
    <cellStyle name="SAPBEXaggItem 2 2 2" xfId="16958"/>
    <cellStyle name="SAPBEXaggItem 2 2 2 2" xfId="20150"/>
    <cellStyle name="SAPBEXaggItem 2 2 2 3" xfId="11584"/>
    <cellStyle name="SAPBEXaggItem 2 2 2 4" xfId="11887"/>
    <cellStyle name="SAPBEXaggItem 2 2 2 5" xfId="12671"/>
    <cellStyle name="SAPBEXaggItem 2 2 2 6" xfId="20532"/>
    <cellStyle name="SAPBEXaggItem 2 2 3" xfId="17849"/>
    <cellStyle name="SAPBEXaggItem 2 2 3 2" xfId="11376"/>
    <cellStyle name="SAPBEXaggItem 2 2 3 3" xfId="18940"/>
    <cellStyle name="SAPBEXaggItem 2 2 3 4" xfId="20583"/>
    <cellStyle name="SAPBEXaggItem 2 2 3 5" xfId="11957"/>
    <cellStyle name="SAPBEXaggItem 2 2 3 6" xfId="12248"/>
    <cellStyle name="SAPBEXaggItem 2 3" xfId="7494"/>
    <cellStyle name="SAPBEXaggItem 2 3 2" xfId="16959"/>
    <cellStyle name="SAPBEXaggItem 2 3 2 2" xfId="20151"/>
    <cellStyle name="SAPBEXaggItem 2 3 2 3" xfId="20423"/>
    <cellStyle name="SAPBEXaggItem 2 3 2 4" xfId="19499"/>
    <cellStyle name="SAPBEXaggItem 2 3 2 5" xfId="12068"/>
    <cellStyle name="SAPBEXaggItem 2 3 2 6" xfId="20412"/>
    <cellStyle name="SAPBEXaggItem 2 3 3" xfId="17917"/>
    <cellStyle name="SAPBEXaggItem 2 3 3 2" xfId="12405"/>
    <cellStyle name="SAPBEXaggItem 2 3 3 3" xfId="11026"/>
    <cellStyle name="SAPBEXaggItem 2 3 3 4" xfId="20712"/>
    <cellStyle name="SAPBEXaggItem 2 3 3 5" xfId="11074"/>
    <cellStyle name="SAPBEXaggItem 2 3 3 6" xfId="20666"/>
    <cellStyle name="SAPBEXaggItem 2 4" xfId="13641"/>
    <cellStyle name="SAPBEXaggItem 2 4 2" xfId="16960"/>
    <cellStyle name="SAPBEXaggItem 2 4 2 2" xfId="20152"/>
    <cellStyle name="SAPBEXaggItem 2 4 2 3" xfId="19898"/>
    <cellStyle name="SAPBEXaggItem 2 4 2 4" xfId="12201"/>
    <cellStyle name="SAPBEXaggItem 2 4 2 5" xfId="11299"/>
    <cellStyle name="SAPBEXaggItem 2 4 2 6" xfId="11627"/>
    <cellStyle name="SAPBEXaggItem 2 4 3" xfId="19399"/>
    <cellStyle name="SAPBEXaggItem 2 4 4" xfId="20120"/>
    <cellStyle name="SAPBEXaggItem 2 4 5" xfId="11329"/>
    <cellStyle name="SAPBEXaggItem 2 4 6" xfId="19621"/>
    <cellStyle name="SAPBEXaggItem 2 4 7" xfId="12721"/>
    <cellStyle name="SAPBEXaggItem 2 5" xfId="13643"/>
    <cellStyle name="SAPBEXaggItem 2 5 2" xfId="16961"/>
    <cellStyle name="SAPBEXaggItem 2 5 2 2" xfId="20153"/>
    <cellStyle name="SAPBEXaggItem 2 5 2 3" xfId="19508"/>
    <cellStyle name="SAPBEXaggItem 2 5 2 4" xfId="19153"/>
    <cellStyle name="SAPBEXaggItem 2 5 2 5" xfId="12129"/>
    <cellStyle name="SAPBEXaggItem 2 5 2 6" xfId="11453"/>
    <cellStyle name="SAPBEXaggItem 2 5 3" xfId="19400"/>
    <cellStyle name="SAPBEXaggItem 2 5 4" xfId="19350"/>
    <cellStyle name="SAPBEXaggItem 2 5 5" xfId="12232"/>
    <cellStyle name="SAPBEXaggItem 2 5 6" xfId="11207"/>
    <cellStyle name="SAPBEXaggItem 2 5 7" xfId="12443"/>
    <cellStyle name="SAPBEXaggItem 2 6" xfId="16962"/>
    <cellStyle name="SAPBEXaggItem 2 6 2" xfId="20154"/>
    <cellStyle name="SAPBEXaggItem 2 6 3" xfId="10983"/>
    <cellStyle name="SAPBEXaggItem 2 6 4" xfId="11266"/>
    <cellStyle name="SAPBEXaggItem 2 6 5" xfId="11200"/>
    <cellStyle name="SAPBEXaggItem 2 6 6" xfId="20691"/>
    <cellStyle name="SAPBEXaggItem 2 7" xfId="17682"/>
    <cellStyle name="SAPBEXaggItem 2 7 2" xfId="12292"/>
    <cellStyle name="SAPBEXaggItem 2 7 3" xfId="12023"/>
    <cellStyle name="SAPBEXaggItem 2 7 4" xfId="19577"/>
    <cellStyle name="SAPBEXaggItem 2 7 5" xfId="11872"/>
    <cellStyle name="SAPBEXaggItem 2 7 6" xfId="20473"/>
    <cellStyle name="SAPBEXaggItem 3" xfId="7495"/>
    <cellStyle name="SAPBEXaggItem 3 2" xfId="16963"/>
    <cellStyle name="SAPBEXaggItem 3 2 2" xfId="20155"/>
    <cellStyle name="SAPBEXaggItem 3 2 3" xfId="10982"/>
    <cellStyle name="SAPBEXaggItem 3 2 4" xfId="11669"/>
    <cellStyle name="SAPBEXaggItem 3 2 5" xfId="19719"/>
    <cellStyle name="SAPBEXaggItem 3 2 6" xfId="19429"/>
    <cellStyle name="SAPBEXaggItem 3 3" xfId="17808"/>
    <cellStyle name="SAPBEXaggItem 3 3 2" xfId="12353"/>
    <cellStyle name="SAPBEXaggItem 3 3 3" xfId="20344"/>
    <cellStyle name="SAPBEXaggItem 3 3 4" xfId="19258"/>
    <cellStyle name="SAPBEXaggItem 3 3 5" xfId="20750"/>
    <cellStyle name="SAPBEXaggItem 3 3 6" xfId="13414"/>
    <cellStyle name="SAPBEXaggItem 4" xfId="7496"/>
    <cellStyle name="SAPBEXaggItem 4 2" xfId="16964"/>
    <cellStyle name="SAPBEXaggItem 4 2 2" xfId="20156"/>
    <cellStyle name="SAPBEXaggItem 4 2 3" xfId="10981"/>
    <cellStyle name="SAPBEXaggItem 4 2 4" xfId="11267"/>
    <cellStyle name="SAPBEXaggItem 4 2 5" xfId="13386"/>
    <cellStyle name="SAPBEXaggItem 4 2 6" xfId="19232"/>
    <cellStyle name="SAPBEXaggItem 4 3" xfId="17848"/>
    <cellStyle name="SAPBEXaggItem 4 3 2" xfId="12374"/>
    <cellStyle name="SAPBEXaggItem 4 3 3" xfId="18939"/>
    <cellStyle name="SAPBEXaggItem 4 3 4" xfId="20014"/>
    <cellStyle name="SAPBEXaggItem 4 3 5" xfId="12043"/>
    <cellStyle name="SAPBEXaggItem 4 3 6" xfId="20596"/>
    <cellStyle name="SAPBEXaggItem 5" xfId="7497"/>
    <cellStyle name="SAPBEXaggItem 5 2" xfId="16965"/>
    <cellStyle name="SAPBEXaggItem 5 2 2" xfId="20157"/>
    <cellStyle name="SAPBEXaggItem 5 2 3" xfId="20550"/>
    <cellStyle name="SAPBEXaggItem 5 2 4" xfId="19484"/>
    <cellStyle name="SAPBEXaggItem 5 2 5" xfId="20468"/>
    <cellStyle name="SAPBEXaggItem 5 2 6" xfId="20820"/>
    <cellStyle name="SAPBEXaggItem 5 3" xfId="17916"/>
    <cellStyle name="SAPBEXaggItem 5 3 2" xfId="12404"/>
    <cellStyle name="SAPBEXaggItem 5 3 3" xfId="18982"/>
    <cellStyle name="SAPBEXaggItem 5 3 4" xfId="12167"/>
    <cellStyle name="SAPBEXaggItem 5 3 5" xfId="11073"/>
    <cellStyle name="SAPBEXaggItem 5 3 6" xfId="20832"/>
    <cellStyle name="SAPBEXaggItem 6" xfId="16966"/>
    <cellStyle name="SAPBEXaggItem 6 2" xfId="20158"/>
    <cellStyle name="SAPBEXaggItem 6 3" xfId="10980"/>
    <cellStyle name="SAPBEXaggItem 6 4" xfId="19120"/>
    <cellStyle name="SAPBEXaggItem 6 5" xfId="13340"/>
    <cellStyle name="SAPBEXaggItem 6 6" xfId="19746"/>
    <cellStyle name="SAPBEXaggItem 7" xfId="17681"/>
    <cellStyle name="SAPBEXaggItem 7 2" xfId="11348"/>
    <cellStyle name="SAPBEXaggItem 7 3" xfId="12024"/>
    <cellStyle name="SAPBEXaggItem 7 4" xfId="20542"/>
    <cellStyle name="SAPBEXaggItem 7 5" xfId="19718"/>
    <cellStyle name="SAPBEXaggItem 7 6" xfId="12247"/>
    <cellStyle name="SAPBEXaggItemX" xfId="3198"/>
    <cellStyle name="SAPBEXaggItemX 2" xfId="16967"/>
    <cellStyle name="SAPBEXaggItemX 2 2" xfId="20159"/>
    <cellStyle name="SAPBEXaggItemX 2 3" xfId="10979"/>
    <cellStyle name="SAPBEXaggItemX 2 4" xfId="19135"/>
    <cellStyle name="SAPBEXaggItemX 2 5" xfId="12067"/>
    <cellStyle name="SAPBEXaggItemX 2 6" xfId="12649"/>
    <cellStyle name="SAPBEXaggItemX 3" xfId="17683"/>
    <cellStyle name="SAPBEXaggItemX 3 2" xfId="12293"/>
    <cellStyle name="SAPBEXaggItemX 3 3" xfId="12479"/>
    <cellStyle name="SAPBEXaggItemX 3 4" xfId="12073"/>
    <cellStyle name="SAPBEXaggItemX 3 5" xfId="11697"/>
    <cellStyle name="SAPBEXaggItemX 3 6" xfId="19654"/>
    <cellStyle name="SAPBEXchaText" xfId="3199"/>
    <cellStyle name="SAPBEXchaText 2" xfId="3200"/>
    <cellStyle name="SAPBEXchaText 2 2" xfId="7498"/>
    <cellStyle name="SAPBEXchaText 2 3" xfId="7499"/>
    <cellStyle name="SAPBEXchaText 2 4" xfId="13620"/>
    <cellStyle name="SAPBEXchaText 2 5" xfId="1368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6968"/>
    <cellStyle name="SAPBEXexcBad7 2 2 2 2" xfId="20160"/>
    <cellStyle name="SAPBEXexcBad7 2 2 2 3" xfId="10978"/>
    <cellStyle name="SAPBEXexcBad7 2 2 2 4" xfId="12202"/>
    <cellStyle name="SAPBEXexcBad7 2 2 2 5" xfId="11298"/>
    <cellStyle name="SAPBEXexcBad7 2 2 2 6" xfId="20668"/>
    <cellStyle name="SAPBEXexcBad7 2 2 3" xfId="17851"/>
    <cellStyle name="SAPBEXexcBad7 2 2 3 2" xfId="12376"/>
    <cellStyle name="SAPBEXexcBad7 2 2 3 3" xfId="11437"/>
    <cellStyle name="SAPBEXexcBad7 2 2 3 4" xfId="20613"/>
    <cellStyle name="SAPBEXexcBad7 2 2 3 5" xfId="20698"/>
    <cellStyle name="SAPBEXexcBad7 2 2 3 6" xfId="19458"/>
    <cellStyle name="SAPBEXexcBad7 2 3" xfId="7507"/>
    <cellStyle name="SAPBEXexcBad7 2 3 2" xfId="16969"/>
    <cellStyle name="SAPBEXexcBad7 2 3 2 2" xfId="20161"/>
    <cellStyle name="SAPBEXexcBad7 2 3 2 3" xfId="19219"/>
    <cellStyle name="SAPBEXexcBad7 2 3 2 4" xfId="19608"/>
    <cellStyle name="SAPBEXexcBad7 2 3 2 5" xfId="11199"/>
    <cellStyle name="SAPBEXexcBad7 2 3 2 6" xfId="19558"/>
    <cellStyle name="SAPBEXexcBad7 2 3 3" xfId="17919"/>
    <cellStyle name="SAPBEXexcBad7 2 3 3 2" xfId="12752"/>
    <cellStyle name="SAPBEXexcBad7 2 3 3 3" xfId="18984"/>
    <cellStyle name="SAPBEXexcBad7 2 3 3 4" xfId="19681"/>
    <cellStyle name="SAPBEXexcBad7 2 3 3 5" xfId="11580"/>
    <cellStyle name="SAPBEXexcBad7 2 3 3 6" xfId="12505"/>
    <cellStyle name="SAPBEXexcBad7 2 4" xfId="16970"/>
    <cellStyle name="SAPBEXexcBad7 2 4 2" xfId="20162"/>
    <cellStyle name="SAPBEXexcBad7 2 4 3" xfId="10977"/>
    <cellStyle name="SAPBEXexcBad7 2 4 4" xfId="19246"/>
    <cellStyle name="SAPBEXexcBad7 2 4 5" xfId="19758"/>
    <cellStyle name="SAPBEXexcBad7 2 4 6" xfId="20414"/>
    <cellStyle name="SAPBEXexcBad7 2 5" xfId="17685"/>
    <cellStyle name="SAPBEXexcBad7 2 5 2" xfId="11731"/>
    <cellStyle name="SAPBEXexcBad7 2 5 3" xfId="11552"/>
    <cellStyle name="SAPBEXexcBad7 2 5 4" xfId="19213"/>
    <cellStyle name="SAPBEXexcBad7 2 5 5" xfId="19691"/>
    <cellStyle name="SAPBEXexcBad7 2 5 6" xfId="19227"/>
    <cellStyle name="SAPBEXexcBad7 3" xfId="7508"/>
    <cellStyle name="SAPBEXexcBad7 3 2" xfId="16971"/>
    <cellStyle name="SAPBEXexcBad7 3 2 2" xfId="20163"/>
    <cellStyle name="SAPBEXexcBad7 3 2 3" xfId="10976"/>
    <cellStyle name="SAPBEXexcBad7 3 2 4" xfId="11888"/>
    <cellStyle name="SAPBEXexcBad7 3 2 5" xfId="20471"/>
    <cellStyle name="SAPBEXexcBad7 3 2 6" xfId="11312"/>
    <cellStyle name="SAPBEXexcBad7 3 3" xfId="17809"/>
    <cellStyle name="SAPBEXexcBad7 3 3 2" xfId="11369"/>
    <cellStyle name="SAPBEXexcBad7 3 3 3" xfId="18920"/>
    <cellStyle name="SAPBEXexcBad7 3 3 4" xfId="20460"/>
    <cellStyle name="SAPBEXexcBad7 3 3 5" xfId="12655"/>
    <cellStyle name="SAPBEXexcBad7 3 3 6" xfId="20622"/>
    <cellStyle name="SAPBEXexcBad7 4" xfId="7509"/>
    <cellStyle name="SAPBEXexcBad7 4 2" xfId="16972"/>
    <cellStyle name="SAPBEXexcBad7 4 2 2" xfId="20164"/>
    <cellStyle name="SAPBEXexcBad7 4 2 3" xfId="10975"/>
    <cellStyle name="SAPBEXexcBad7 4 2 4" xfId="19554"/>
    <cellStyle name="SAPBEXexcBad7 4 2 5" xfId="11165"/>
    <cellStyle name="SAPBEXexcBad7 4 2 6" xfId="19434"/>
    <cellStyle name="SAPBEXexcBad7 4 3" xfId="17850"/>
    <cellStyle name="SAPBEXexcBad7 4 3 2" xfId="12375"/>
    <cellStyle name="SAPBEXexcBad7 4 3 3" xfId="18941"/>
    <cellStyle name="SAPBEXexcBad7 4 3 4" xfId="20612"/>
    <cellStyle name="SAPBEXexcBad7 4 3 5" xfId="11070"/>
    <cellStyle name="SAPBEXexcBad7 4 3 6" xfId="19779"/>
    <cellStyle name="SAPBEXexcBad7 5" xfId="7510"/>
    <cellStyle name="SAPBEXexcBad7 5 2" xfId="16973"/>
    <cellStyle name="SAPBEXexcBad7 5 2 2" xfId="20165"/>
    <cellStyle name="SAPBEXexcBad7 5 2 3" xfId="19584"/>
    <cellStyle name="SAPBEXexcBad7 5 2 4" xfId="19189"/>
    <cellStyle name="SAPBEXexcBad7 5 2 5" xfId="11115"/>
    <cellStyle name="SAPBEXexcBad7 5 2 6" xfId="11918"/>
    <cellStyle name="SAPBEXexcBad7 5 3" xfId="17918"/>
    <cellStyle name="SAPBEXexcBad7 5 3 2" xfId="12406"/>
    <cellStyle name="SAPBEXexcBad7 5 3 3" xfId="18983"/>
    <cellStyle name="SAPBEXexcBad7 5 3 4" xfId="20639"/>
    <cellStyle name="SAPBEXexcBad7 5 3 5" xfId="11579"/>
    <cellStyle name="SAPBEXexcBad7 5 3 6" xfId="19161"/>
    <cellStyle name="SAPBEXexcBad7 6" xfId="16974"/>
    <cellStyle name="SAPBEXexcBad7 6 2" xfId="20166"/>
    <cellStyle name="SAPBEXexcBad7 6 3" xfId="10974"/>
    <cellStyle name="SAPBEXexcBad7 6 4" xfId="19682"/>
    <cellStyle name="SAPBEXexcBad7 6 5" xfId="20563"/>
    <cellStyle name="SAPBEXexcBad7 6 6" xfId="13417"/>
    <cellStyle name="SAPBEXexcBad7 7" xfId="17684"/>
    <cellStyle name="SAPBEXexcBad7 7 2" xfId="12294"/>
    <cellStyle name="SAPBEXexcBad7 7 3" xfId="11947"/>
    <cellStyle name="SAPBEXexcBad7 7 4" xfId="11782"/>
    <cellStyle name="SAPBEXexcBad7 7 5" xfId="19198"/>
    <cellStyle name="SAPBEXexcBad7 7 6" xfId="12176"/>
    <cellStyle name="SAPBEXexcBad8" xfId="3204"/>
    <cellStyle name="SAPBEXexcBad8 2" xfId="3205"/>
    <cellStyle name="SAPBEXexcBad8 2 2" xfId="7511"/>
    <cellStyle name="SAPBEXexcBad8 2 2 2" xfId="16975"/>
    <cellStyle name="SAPBEXexcBad8 2 2 2 2" xfId="20167"/>
    <cellStyle name="SAPBEXexcBad8 2 2 2 3" xfId="10973"/>
    <cellStyle name="SAPBEXexcBad8 2 2 2 4" xfId="11698"/>
    <cellStyle name="SAPBEXexcBad8 2 2 2 5" xfId="12162"/>
    <cellStyle name="SAPBEXexcBad8 2 2 2 6" xfId="11019"/>
    <cellStyle name="SAPBEXexcBad8 2 2 3" xfId="17853"/>
    <cellStyle name="SAPBEXexcBad8 2 2 3 2" xfId="12741"/>
    <cellStyle name="SAPBEXexcBad8 2 2 3 3" xfId="11933"/>
    <cellStyle name="SAPBEXexcBad8 2 2 3 4" xfId="19704"/>
    <cellStyle name="SAPBEXexcBad8 2 2 3 5" xfId="11145"/>
    <cellStyle name="SAPBEXexcBad8 2 2 3 6" xfId="11203"/>
    <cellStyle name="SAPBEXexcBad8 2 3" xfId="7512"/>
    <cellStyle name="SAPBEXexcBad8 2 3 2" xfId="16976"/>
    <cellStyle name="SAPBEXexcBad8 2 3 2 2" xfId="20168"/>
    <cellStyle name="SAPBEXexcBad8 2 3 2 3" xfId="10972"/>
    <cellStyle name="SAPBEXexcBad8 2 3 2 4" xfId="20032"/>
    <cellStyle name="SAPBEXexcBad8 2 3 2 5" xfId="11297"/>
    <cellStyle name="SAPBEXexcBad8 2 3 2 6" xfId="12684"/>
    <cellStyle name="SAPBEXexcBad8 2 3 3" xfId="17921"/>
    <cellStyle name="SAPBEXexcBad8 2 3 3 2" xfId="12408"/>
    <cellStyle name="SAPBEXexcBad8 2 3 3 3" xfId="11924"/>
    <cellStyle name="SAPBEXexcBad8 2 3 3 4" xfId="11282"/>
    <cellStyle name="SAPBEXexcBad8 2 3 3 5" xfId="20404"/>
    <cellStyle name="SAPBEXexcBad8 2 3 3 6" xfId="20810"/>
    <cellStyle name="SAPBEXexcBad8 2 4" xfId="16977"/>
    <cellStyle name="SAPBEXexcBad8 2 4 2" xfId="20169"/>
    <cellStyle name="SAPBEXexcBad8 2 4 3" xfId="20568"/>
    <cellStyle name="SAPBEXexcBad8 2 4 4" xfId="19314"/>
    <cellStyle name="SAPBEXexcBad8 2 4 5" xfId="11198"/>
    <cellStyle name="SAPBEXexcBad8 2 4 6" xfId="20824"/>
    <cellStyle name="SAPBEXexcBad8 2 5" xfId="17687"/>
    <cellStyle name="SAPBEXexcBad8 2 5 2" xfId="11349"/>
    <cellStyle name="SAPBEXexcBad8 2 5 3" xfId="11062"/>
    <cellStyle name="SAPBEXexcBad8 2 5 4" xfId="20536"/>
    <cellStyle name="SAPBEXexcBad8 2 5 5" xfId="11885"/>
    <cellStyle name="SAPBEXexcBad8 2 5 6" xfId="20769"/>
    <cellStyle name="SAPBEXexcBad8 3" xfId="7513"/>
    <cellStyle name="SAPBEXexcBad8 3 2" xfId="16978"/>
    <cellStyle name="SAPBEXexcBad8 3 2 2" xfId="20170"/>
    <cellStyle name="SAPBEXexcBad8 3 2 3" xfId="10971"/>
    <cellStyle name="SAPBEXexcBad8 3 2 4" xfId="11889"/>
    <cellStyle name="SAPBEXexcBad8 3 2 5" xfId="13356"/>
    <cellStyle name="SAPBEXexcBad8 3 2 6" xfId="19372"/>
    <cellStyle name="SAPBEXexcBad8 3 3" xfId="17810"/>
    <cellStyle name="SAPBEXexcBad8 3 3 2" xfId="11750"/>
    <cellStyle name="SAPBEXexcBad8 3 3 3" xfId="18921"/>
    <cellStyle name="SAPBEXexcBad8 3 3 4" xfId="12221"/>
    <cellStyle name="SAPBEXexcBad8 3 3 5" xfId="20635"/>
    <cellStyle name="SAPBEXexcBad8 3 3 6" xfId="20368"/>
    <cellStyle name="SAPBEXexcBad8 4" xfId="7514"/>
    <cellStyle name="SAPBEXexcBad8 4 2" xfId="16979"/>
    <cellStyle name="SAPBEXexcBad8 4 2 2" xfId="20171"/>
    <cellStyle name="SAPBEXexcBad8 4 2 3" xfId="10970"/>
    <cellStyle name="SAPBEXexcBad8 4 2 4" xfId="19643"/>
    <cellStyle name="SAPBEXexcBad8 4 2 5" xfId="19428"/>
    <cellStyle name="SAPBEXexcBad8 4 2 6" xfId="19432"/>
    <cellStyle name="SAPBEXexcBad8 4 3" xfId="17852"/>
    <cellStyle name="SAPBEXexcBad8 4 3 2" xfId="12740"/>
    <cellStyle name="SAPBEXexcBad8 4 3 3" xfId="11934"/>
    <cellStyle name="SAPBEXexcBad8 4 3 4" xfId="19026"/>
    <cellStyle name="SAPBEXexcBad8 4 3 5" xfId="12097"/>
    <cellStyle name="SAPBEXexcBad8 4 3 6" xfId="19030"/>
    <cellStyle name="SAPBEXexcBad8 5" xfId="7515"/>
    <cellStyle name="SAPBEXexcBad8 5 2" xfId="16980"/>
    <cellStyle name="SAPBEXexcBad8 5 2 2" xfId="20172"/>
    <cellStyle name="SAPBEXexcBad8 5 2 3" xfId="10969"/>
    <cellStyle name="SAPBEXexcBad8 5 2 4" xfId="19450"/>
    <cellStyle name="SAPBEXexcBad8 5 2 5" xfId="20472"/>
    <cellStyle name="SAPBEXexcBad8 5 2 6" xfId="11982"/>
    <cellStyle name="SAPBEXexcBad8 5 3" xfId="17920"/>
    <cellStyle name="SAPBEXexcBad8 5 3 2" xfId="12407"/>
    <cellStyle name="SAPBEXexcBad8 5 3 3" xfId="18985"/>
    <cellStyle name="SAPBEXexcBad8 5 3 4" xfId="11410"/>
    <cellStyle name="SAPBEXexcBad8 5 3 5" xfId="12630"/>
    <cellStyle name="SAPBEXexcBad8 5 3 6" xfId="19483"/>
    <cellStyle name="SAPBEXexcBad8 6" xfId="16981"/>
    <cellStyle name="SAPBEXexcBad8 6 2" xfId="20173"/>
    <cellStyle name="SAPBEXexcBad8 6 3" xfId="19086"/>
    <cellStyle name="SAPBEXexcBad8 6 4" xfId="12087"/>
    <cellStyle name="SAPBEXexcBad8 6 5" xfId="12142"/>
    <cellStyle name="SAPBEXexcBad8 6 6" xfId="19107"/>
    <cellStyle name="SAPBEXexcBad8 7" xfId="17686"/>
    <cellStyle name="SAPBEXexcBad8 7 2" xfId="11732"/>
    <cellStyle name="SAPBEXexcBad8 7 3" xfId="12022"/>
    <cellStyle name="SAPBEXexcBad8 7 4" xfId="11106"/>
    <cellStyle name="SAPBEXexcBad8 7 5" xfId="19326"/>
    <cellStyle name="SAPBEXexcBad8 7 6" xfId="20747"/>
    <cellStyle name="SAPBEXexcBad9" xfId="3206"/>
    <cellStyle name="SAPBEXexcBad9 2" xfId="3207"/>
    <cellStyle name="SAPBEXexcBad9 2 2" xfId="7516"/>
    <cellStyle name="SAPBEXexcBad9 2 2 2" xfId="16982"/>
    <cellStyle name="SAPBEXexcBad9 2 2 2 2" xfId="20174"/>
    <cellStyle name="SAPBEXexcBad9 2 2 2 3" xfId="10968"/>
    <cellStyle name="SAPBEXexcBad9 2 2 2 4" xfId="19738"/>
    <cellStyle name="SAPBEXexcBad9 2 2 2 5" xfId="12065"/>
    <cellStyle name="SAPBEXexcBad9 2 2 2 6" xfId="20677"/>
    <cellStyle name="SAPBEXexcBad9 2 2 3" xfId="17855"/>
    <cellStyle name="SAPBEXexcBad9 2 2 3 2" xfId="11377"/>
    <cellStyle name="SAPBEXexcBad9 2 2 3 3" xfId="18942"/>
    <cellStyle name="SAPBEXexcBad9 2 2 3 4" xfId="19709"/>
    <cellStyle name="SAPBEXexcBad9 2 2 3 5" xfId="19600"/>
    <cellStyle name="SAPBEXexcBad9 2 2 3 6" xfId="20669"/>
    <cellStyle name="SAPBEXexcBad9 2 3" xfId="7517"/>
    <cellStyle name="SAPBEXexcBad9 2 3 2" xfId="16983"/>
    <cellStyle name="SAPBEXexcBad9 2 3 2 2" xfId="20175"/>
    <cellStyle name="SAPBEXexcBad9 2 3 2 3" xfId="10967"/>
    <cellStyle name="SAPBEXexcBad9 2 3 2 4" xfId="11268"/>
    <cellStyle name="SAPBEXexcBad9 2 3 2 5" xfId="12161"/>
    <cellStyle name="SAPBEXexcBad9 2 3 2 6" xfId="12724"/>
    <cellStyle name="SAPBEXexcBad9 2 3 3" xfId="17923"/>
    <cellStyle name="SAPBEXexcBad9 2 3 3 2" xfId="12753"/>
    <cellStyle name="SAPBEXexcBad9 2 3 3 3" xfId="11799"/>
    <cellStyle name="SAPBEXexcBad9 2 3 3 4" xfId="20611"/>
    <cellStyle name="SAPBEXexcBad9 2 3 3 5" xfId="11455"/>
    <cellStyle name="SAPBEXexcBad9 2 3 3 6" xfId="19127"/>
    <cellStyle name="SAPBEXexcBad9 2 4" xfId="16984"/>
    <cellStyle name="SAPBEXexcBad9 2 4 2" xfId="20176"/>
    <cellStyle name="SAPBEXexcBad9 2 4 3" xfId="10966"/>
    <cellStyle name="SAPBEXexcBad9 2 4 4" xfId="19357"/>
    <cellStyle name="SAPBEXexcBad9 2 4 5" xfId="11296"/>
    <cellStyle name="SAPBEXexcBad9 2 4 6" xfId="20464"/>
    <cellStyle name="SAPBEXexcBad9 2 5" xfId="17689"/>
    <cellStyle name="SAPBEXexcBad9 2 5 2" xfId="12296"/>
    <cellStyle name="SAPBEXexcBad9 2 5 3" xfId="12603"/>
    <cellStyle name="SAPBEXexcBad9 2 5 4" xfId="20453"/>
    <cellStyle name="SAPBEXexcBad9 2 5 5" xfId="11648"/>
    <cellStyle name="SAPBEXexcBad9 2 5 6" xfId="11422"/>
    <cellStyle name="SAPBEXexcBad9 3" xfId="7518"/>
    <cellStyle name="SAPBEXexcBad9 3 2" xfId="16985"/>
    <cellStyle name="SAPBEXexcBad9 3 2 2" xfId="20177"/>
    <cellStyle name="SAPBEXexcBad9 3 2 3" xfId="19468"/>
    <cellStyle name="SAPBEXexcBad9 3 2 4" xfId="11269"/>
    <cellStyle name="SAPBEXexcBad9 3 2 5" xfId="13377"/>
    <cellStyle name="SAPBEXexcBad9 3 2 6" xfId="12650"/>
    <cellStyle name="SAPBEXexcBad9 3 3" xfId="17811"/>
    <cellStyle name="SAPBEXexcBad9 3 3 2" xfId="12354"/>
    <cellStyle name="SAPBEXexcBad9 3 3 3" xfId="18922"/>
    <cellStyle name="SAPBEXexcBad9 3 3 4" xfId="12222"/>
    <cellStyle name="SAPBEXexcBad9 3 3 5" xfId="19118"/>
    <cellStyle name="SAPBEXexcBad9 3 3 6" xfId="20057"/>
    <cellStyle name="SAPBEXexcBad9 4" xfId="7519"/>
    <cellStyle name="SAPBEXexcBad9 4 2" xfId="16986"/>
    <cellStyle name="SAPBEXexcBad9 4 2 2" xfId="20178"/>
    <cellStyle name="SAPBEXexcBad9 4 2 3" xfId="10965"/>
    <cellStyle name="SAPBEXexcBad9 4 2 4" xfId="19553"/>
    <cellStyle name="SAPBEXexcBad9 4 2 5" xfId="19759"/>
    <cellStyle name="SAPBEXexcBad9 4 2 6" xfId="11979"/>
    <cellStyle name="SAPBEXexcBad9 4 3" xfId="17854"/>
    <cellStyle name="SAPBEXexcBad9 4 3 2" xfId="12377"/>
    <cellStyle name="SAPBEXexcBad9 4 3 3" xfId="11932"/>
    <cellStyle name="SAPBEXexcBad9 4 3 4" xfId="20694"/>
    <cellStyle name="SAPBEXexcBad9 4 3 5" xfId="20450"/>
    <cellStyle name="SAPBEXexcBad9 4 3 6" xfId="19496"/>
    <cellStyle name="SAPBEXexcBad9 5" xfId="7520"/>
    <cellStyle name="SAPBEXexcBad9 5 2" xfId="16987"/>
    <cellStyle name="SAPBEXexcBad9 5 2 2" xfId="20179"/>
    <cellStyle name="SAPBEXexcBad9 5 2 3" xfId="10964"/>
    <cellStyle name="SAPBEXexcBad9 5 2 4" xfId="19188"/>
    <cellStyle name="SAPBEXexcBad9 5 2 5" xfId="20474"/>
    <cellStyle name="SAPBEXexcBad9 5 2 6" xfId="20650"/>
    <cellStyle name="SAPBEXexcBad9 5 3" xfId="17922"/>
    <cellStyle name="SAPBEXexcBad9 5 3 2" xfId="12409"/>
    <cellStyle name="SAPBEXexcBad9 5 3 3" xfId="18986"/>
    <cellStyle name="SAPBEXexcBad9 5 3 4" xfId="20625"/>
    <cellStyle name="SAPBEXexcBad9 5 3 5" xfId="11452"/>
    <cellStyle name="SAPBEXexcBad9 5 3 6" xfId="11144"/>
    <cellStyle name="SAPBEXexcBad9 6" xfId="16988"/>
    <cellStyle name="SAPBEXexcBad9 6 2" xfId="20180"/>
    <cellStyle name="SAPBEXexcBad9 6 3" xfId="10963"/>
    <cellStyle name="SAPBEXexcBad9 6 4" xfId="19624"/>
    <cellStyle name="SAPBEXexcBad9 6 5" xfId="12141"/>
    <cellStyle name="SAPBEXexcBad9 6 6" xfId="20665"/>
    <cellStyle name="SAPBEXexcBad9 7" xfId="17688"/>
    <cellStyle name="SAPBEXexcBad9 7 2" xfId="12295"/>
    <cellStyle name="SAPBEXexcBad9 7 3" xfId="11061"/>
    <cellStyle name="SAPBEXexcBad9 7 4" xfId="11320"/>
    <cellStyle name="SAPBEXexcBad9 7 5" xfId="13324"/>
    <cellStyle name="SAPBEXexcBad9 7 6" xfId="19726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6989"/>
    <cellStyle name="SAPBEXexcCritical4 2 2 2 2" xfId="20181"/>
    <cellStyle name="SAPBEXexcCritical4 2 2 2 3" xfId="20525"/>
    <cellStyle name="SAPBEXexcCritical4 2 2 2 4" xfId="19262"/>
    <cellStyle name="SAPBEXexcCritical4 2 2 2 5" xfId="12064"/>
    <cellStyle name="SAPBEXexcCritical4 2 2 2 6" xfId="20811"/>
    <cellStyle name="SAPBEXexcCritical4 2 2 3" xfId="17857"/>
    <cellStyle name="SAPBEXexcCritical4 2 2 3 2" xfId="12378"/>
    <cellStyle name="SAPBEXexcCritical4 2 2 3 3" xfId="18944"/>
    <cellStyle name="SAPBEXexcCritical4 2 2 3 4" xfId="11429"/>
    <cellStyle name="SAPBEXexcCritical4 2 2 3 5" xfId="13325"/>
    <cellStyle name="SAPBEXexcCritical4 2 2 3 6" xfId="20733"/>
    <cellStyle name="SAPBEXexcCritical4 2 3" xfId="7525"/>
    <cellStyle name="SAPBEXexcCritical4 2 3 2" xfId="16990"/>
    <cellStyle name="SAPBEXexcCritical4 2 3 2 2" xfId="20182"/>
    <cellStyle name="SAPBEXexcCritical4 2 3 2 3" xfId="10962"/>
    <cellStyle name="SAPBEXexcCritical4 2 3 2 4" xfId="11873"/>
    <cellStyle name="SAPBEXexcCritical4 2 3 2 5" xfId="11197"/>
    <cellStyle name="SAPBEXexcCritical4 2 3 2 6" xfId="12542"/>
    <cellStyle name="SAPBEXexcCritical4 2 3 3" xfId="17925"/>
    <cellStyle name="SAPBEXexcCritical4 2 3 3 2" xfId="11392"/>
    <cellStyle name="SAPBEXexcCritical4 2 3 3 3" xfId="11923"/>
    <cellStyle name="SAPBEXexcCritical4 2 3 3 4" xfId="20013"/>
    <cellStyle name="SAPBEXexcCritical4 2 3 3 5" xfId="11581"/>
    <cellStyle name="SAPBEXexcCritical4 2 3 3 6" xfId="11622"/>
    <cellStyle name="SAPBEXexcCritical4 2 4" xfId="16991"/>
    <cellStyle name="SAPBEXexcCritical4 2 4 2" xfId="20183"/>
    <cellStyle name="SAPBEXexcCritical4 2 4 3" xfId="10961"/>
    <cellStyle name="SAPBEXexcCritical4 2 4 4" xfId="19498"/>
    <cellStyle name="SAPBEXexcCritical4 2 4 5" xfId="11206"/>
    <cellStyle name="SAPBEXexcCritical4 2 4 6" xfId="19591"/>
    <cellStyle name="SAPBEXexcCritical4 2 5" xfId="17691"/>
    <cellStyle name="SAPBEXexcCritical4 2 5 2" xfId="11350"/>
    <cellStyle name="SAPBEXexcCritical4 2 5 3" xfId="11946"/>
    <cellStyle name="SAPBEXexcCritical4 2 5 4" xfId="20579"/>
    <cellStyle name="SAPBEXexcCritical4 2 5 5" xfId="19566"/>
    <cellStyle name="SAPBEXexcCritical4 2 5 6" xfId="19224"/>
    <cellStyle name="SAPBEXexcCritical4 3" xfId="7526"/>
    <cellStyle name="SAPBEXexcCritical4 3 2" xfId="16992"/>
    <cellStyle name="SAPBEXexcCritical4 3 2 2" xfId="20184"/>
    <cellStyle name="SAPBEXexcCritical4 3 2 3" xfId="10960"/>
    <cellStyle name="SAPBEXexcCritical4 3 2 4" xfId="19680"/>
    <cellStyle name="SAPBEXexcCritical4 3 2 5" xfId="11295"/>
    <cellStyle name="SAPBEXexcCritical4 3 2 6" xfId="13310"/>
    <cellStyle name="SAPBEXexcCritical4 3 3" xfId="17812"/>
    <cellStyle name="SAPBEXexcCritical4 3 3 2" xfId="12355"/>
    <cellStyle name="SAPBEXexcCritical4 3 3 3" xfId="18923"/>
    <cellStyle name="SAPBEXexcCritical4 3 3 4" xfId="19518"/>
    <cellStyle name="SAPBEXexcCritical4 3 3 5" xfId="19167"/>
    <cellStyle name="SAPBEXexcCritical4 3 3 6" xfId="20834"/>
    <cellStyle name="SAPBEXexcCritical4 4" xfId="7527"/>
    <cellStyle name="SAPBEXexcCritical4 4 2" xfId="16993"/>
    <cellStyle name="SAPBEXexcCritical4 4 2 2" xfId="20185"/>
    <cellStyle name="SAPBEXexcCritical4 4 2 3" xfId="11416"/>
    <cellStyle name="SAPBEXexcCritical4 4 2 4" xfId="19312"/>
    <cellStyle name="SAPBEXexcCritical4 4 2 5" xfId="19760"/>
    <cellStyle name="SAPBEXexcCritical4 4 2 6" xfId="11512"/>
    <cellStyle name="SAPBEXexcCritical4 4 3" xfId="17856"/>
    <cellStyle name="SAPBEXexcCritical4 4 3 2" xfId="11378"/>
    <cellStyle name="SAPBEXexcCritical4 4 3 3" xfId="18943"/>
    <cellStyle name="SAPBEXexcCritical4 4 3 4" xfId="13294"/>
    <cellStyle name="SAPBEXexcCritical4 4 3 5" xfId="20685"/>
    <cellStyle name="SAPBEXexcCritical4 4 3 6" xfId="11777"/>
    <cellStyle name="SAPBEXexcCritical4 5" xfId="7528"/>
    <cellStyle name="SAPBEXexcCritical4 5 2" xfId="16994"/>
    <cellStyle name="SAPBEXexcCritical4 5 2 2" xfId="20186"/>
    <cellStyle name="SAPBEXexcCritical4 5 2 3" xfId="10959"/>
    <cellStyle name="SAPBEXexcCritical4 5 2 4" xfId="11890"/>
    <cellStyle name="SAPBEXexcCritical4 5 2 5" xfId="20475"/>
    <cellStyle name="SAPBEXexcCritical4 5 2 6" xfId="11658"/>
    <cellStyle name="SAPBEXexcCritical4 5 3" xfId="17924"/>
    <cellStyle name="SAPBEXexcCritical4 5 3 2" xfId="11391"/>
    <cellStyle name="SAPBEXexcCritical4 5 3 3" xfId="18987"/>
    <cellStyle name="SAPBEXexcCritical4 5 3 4" xfId="11133"/>
    <cellStyle name="SAPBEXexcCritical4 5 3 5" xfId="12683"/>
    <cellStyle name="SAPBEXexcCritical4 5 3 6" xfId="11681"/>
    <cellStyle name="SAPBEXexcCritical4 6" xfId="16995"/>
    <cellStyle name="SAPBEXexcCritical4 6 2" xfId="20187"/>
    <cellStyle name="SAPBEXexcCritical4 6 3" xfId="10958"/>
    <cellStyle name="SAPBEXexcCritical4 6 4" xfId="19552"/>
    <cellStyle name="SAPBEXexcCritical4 6 5" xfId="12672"/>
    <cellStyle name="SAPBEXexcCritical4 6 6" xfId="20681"/>
    <cellStyle name="SAPBEXexcCritical4 7" xfId="17690"/>
    <cellStyle name="SAPBEXexcCritical4 7 2" xfId="12297"/>
    <cellStyle name="SAPBEXexcCritical4 7 3" xfId="12602"/>
    <cellStyle name="SAPBEXexcCritical4 7 4" xfId="20620"/>
    <cellStyle name="SAPBEXexcCritical4 7 5" xfId="20634"/>
    <cellStyle name="SAPBEXexcCritical4 7 6" xfId="11204"/>
    <cellStyle name="SAPBEXexcCritical5" xfId="3211"/>
    <cellStyle name="SAPBEXexcCritical5 2" xfId="3212"/>
    <cellStyle name="SAPBEXexcCritical5 2 2" xfId="7529"/>
    <cellStyle name="SAPBEXexcCritical5 2 2 2" xfId="16996"/>
    <cellStyle name="SAPBEXexcCritical5 2 2 2 2" xfId="20188"/>
    <cellStyle name="SAPBEXexcCritical5 2 2 2 3" xfId="10957"/>
    <cellStyle name="SAPBEXexcCritical5 2 2 2 4" xfId="19187"/>
    <cellStyle name="SAPBEXexcCritical5 2 2 2 5" xfId="12118"/>
    <cellStyle name="SAPBEXexcCritical5 2 2 2 6" xfId="19695"/>
    <cellStyle name="SAPBEXexcCritical5 2 2 3" xfId="17859"/>
    <cellStyle name="SAPBEXexcCritical5 2 2 3 2" xfId="12380"/>
    <cellStyle name="SAPBEXexcCritical5 2 2 3 3" xfId="18946"/>
    <cellStyle name="SAPBEXexcCritical5 2 2 3 4" xfId="12689"/>
    <cellStyle name="SAPBEXexcCritical5 2 2 3 5" xfId="12620"/>
    <cellStyle name="SAPBEXexcCritical5 2 2 3 6" xfId="20604"/>
    <cellStyle name="SAPBEXexcCritical5 2 3" xfId="7530"/>
    <cellStyle name="SAPBEXexcCritical5 2 3 2" xfId="16997"/>
    <cellStyle name="SAPBEXexcCritical5 2 3 2 2" xfId="20189"/>
    <cellStyle name="SAPBEXexcCritical5 2 3 2 3" xfId="10956"/>
    <cellStyle name="SAPBEXexcCritical5 2 3 2 4" xfId="19679"/>
    <cellStyle name="SAPBEXexcCritical5 2 3 2 5" xfId="19098"/>
    <cellStyle name="SAPBEXexcCritical5 2 3 2 6" xfId="11691"/>
    <cellStyle name="SAPBEXexcCritical5 2 3 3" xfId="17927"/>
    <cellStyle name="SAPBEXexcCritical5 2 3 3 2" xfId="11767"/>
    <cellStyle name="SAPBEXexcCritical5 2 3 3 3" xfId="18989"/>
    <cellStyle name="SAPBEXexcCritical5 2 3 3 4" xfId="20012"/>
    <cellStyle name="SAPBEXexcCritical5 2 3 3 5" xfId="11039"/>
    <cellStyle name="SAPBEXexcCritical5 2 3 3 6" xfId="12243"/>
    <cellStyle name="SAPBEXexcCritical5 2 4" xfId="16998"/>
    <cellStyle name="SAPBEXexcCritical5 2 4 2" xfId="20190"/>
    <cellStyle name="SAPBEXexcCritical5 2 4 3" xfId="10955"/>
    <cellStyle name="SAPBEXexcCritical5 2 4 4" xfId="19133"/>
    <cellStyle name="SAPBEXexcCritical5 2 4 5" xfId="11181"/>
    <cellStyle name="SAPBEXexcCritical5 2 4 6" xfId="20438"/>
    <cellStyle name="SAPBEXexcCritical5 2 5" xfId="17693"/>
    <cellStyle name="SAPBEXexcCritical5 2 5 2" xfId="11733"/>
    <cellStyle name="SAPBEXexcCritical5 2 5 3" xfId="11551"/>
    <cellStyle name="SAPBEXexcCritical5 2 5 4" xfId="19477"/>
    <cellStyle name="SAPBEXexcCritical5 2 5 5" xfId="12056"/>
    <cellStyle name="SAPBEXexcCritical5 2 5 6" xfId="19164"/>
    <cellStyle name="SAPBEXexcCritical5 3" xfId="7531"/>
    <cellStyle name="SAPBEXexcCritical5 3 2" xfId="16999"/>
    <cellStyle name="SAPBEXexcCritical5 3 2 2" xfId="20191"/>
    <cellStyle name="SAPBEXexcCritical5 3 2 3" xfId="10954"/>
    <cellStyle name="SAPBEXexcCritical5 3 2 4" xfId="20031"/>
    <cellStyle name="SAPBEXexcCritical5 3 2 5" xfId="19782"/>
    <cellStyle name="SAPBEXexcCritical5 3 2 6" xfId="19634"/>
    <cellStyle name="SAPBEXexcCritical5 3 3" xfId="17813"/>
    <cellStyle name="SAPBEXexcCritical5 3 3 2" xfId="12356"/>
    <cellStyle name="SAPBEXexcCritical5 3 3 3" xfId="18924"/>
    <cellStyle name="SAPBEXexcCritical5 3 3 4" xfId="12072"/>
    <cellStyle name="SAPBEXexcCritical5 3 3 5" xfId="11569"/>
    <cellStyle name="SAPBEXexcCritical5 3 3 6" xfId="20831"/>
    <cellStyle name="SAPBEXexcCritical5 4" xfId="7532"/>
    <cellStyle name="SAPBEXexcCritical5 4 2" xfId="17000"/>
    <cellStyle name="SAPBEXexcCritical5 4 2 2" xfId="20192"/>
    <cellStyle name="SAPBEXexcCritical5 4 2 3" xfId="19234"/>
    <cellStyle name="SAPBEXexcCritical5 4 2 4" xfId="19311"/>
    <cellStyle name="SAPBEXexcCritical5 4 2 5" xfId="20476"/>
    <cellStyle name="SAPBEXexcCritical5 4 2 6" xfId="12239"/>
    <cellStyle name="SAPBEXexcCritical5 4 3" xfId="17858"/>
    <cellStyle name="SAPBEXexcCritical5 4 3 2" xfId="12379"/>
    <cellStyle name="SAPBEXexcCritical5 4 3 3" xfId="18945"/>
    <cellStyle name="SAPBEXexcCritical5 4 3 4" xfId="19240"/>
    <cellStyle name="SAPBEXexcCritical5 4 3 5" xfId="11568"/>
    <cellStyle name="SAPBEXexcCritical5 4 3 6" xfId="20582"/>
    <cellStyle name="SAPBEXexcCritical5 5" xfId="7533"/>
    <cellStyle name="SAPBEXexcCritical5 5 2" xfId="17001"/>
    <cellStyle name="SAPBEXexcCritical5 5 2 2" xfId="20193"/>
    <cellStyle name="SAPBEXexcCritical5 5 2 3" xfId="19369"/>
    <cellStyle name="SAPBEXexcCritical5 5 2 4" xfId="11016"/>
    <cellStyle name="SAPBEXexcCritical5 5 2 5" xfId="11642"/>
    <cellStyle name="SAPBEXexcCritical5 5 2 6" xfId="19352"/>
    <cellStyle name="SAPBEXexcCritical5 5 3" xfId="17926"/>
    <cellStyle name="SAPBEXexcCritical5 5 3 2" xfId="12410"/>
    <cellStyle name="SAPBEXexcCritical5 5 3 3" xfId="18988"/>
    <cellStyle name="SAPBEXexcCritical5 5 3 4" xfId="19729"/>
    <cellStyle name="SAPBEXexcCritical5 5 3 5" xfId="11582"/>
    <cellStyle name="SAPBEXexcCritical5 5 3 6" xfId="19521"/>
    <cellStyle name="SAPBEXexcCritical5 6" xfId="17002"/>
    <cellStyle name="SAPBEXexcCritical5 6 2" xfId="20194"/>
    <cellStyle name="SAPBEXexcCritical5 6 3" xfId="10953"/>
    <cellStyle name="SAPBEXexcCritical5 6 4" xfId="19282"/>
    <cellStyle name="SAPBEXexcCritical5 6 5" xfId="13313"/>
    <cellStyle name="SAPBEXexcCritical5 6 6" xfId="20676"/>
    <cellStyle name="SAPBEXexcCritical5 7" xfId="17692"/>
    <cellStyle name="SAPBEXexcCritical5 7 2" xfId="12298"/>
    <cellStyle name="SAPBEXexcCritical5 7 3" xfId="11945"/>
    <cellStyle name="SAPBEXexcCritical5 7 4" xfId="11905"/>
    <cellStyle name="SAPBEXexcCritical5 7 5" xfId="19202"/>
    <cellStyle name="SAPBEXexcCritical5 7 6" xfId="11101"/>
    <cellStyle name="SAPBEXexcCritical6" xfId="3213"/>
    <cellStyle name="SAPBEXexcCritical6 2" xfId="3214"/>
    <cellStyle name="SAPBEXexcCritical6 2 2" xfId="7534"/>
    <cellStyle name="SAPBEXexcCritical6 2 2 2" xfId="17003"/>
    <cellStyle name="SAPBEXexcCritical6 2 2 2 2" xfId="20195"/>
    <cellStyle name="SAPBEXexcCritical6 2 2 2 3" xfId="10952"/>
    <cellStyle name="SAPBEXexcCritical6 2 2 2 4" xfId="20030"/>
    <cellStyle name="SAPBEXexcCritical6 2 2 2 5" xfId="11294"/>
    <cellStyle name="SAPBEXexcCritical6 2 2 2 6" xfId="19115"/>
    <cellStyle name="SAPBEXexcCritical6 2 2 3" xfId="17861"/>
    <cellStyle name="SAPBEXexcCritical6 2 2 3 2" xfId="11758"/>
    <cellStyle name="SAPBEXexcCritical6 2 2 3 3" xfId="12771"/>
    <cellStyle name="SAPBEXexcCritical6 2 2 3 4" xfId="19502"/>
    <cellStyle name="SAPBEXexcCritical6 2 2 3 5" xfId="11573"/>
    <cellStyle name="SAPBEXexcCritical6 2 2 3 6" xfId="12719"/>
    <cellStyle name="SAPBEXexcCritical6 2 3" xfId="7535"/>
    <cellStyle name="SAPBEXexcCritical6 2 3 2" xfId="17004"/>
    <cellStyle name="SAPBEXexcCritical6 2 3 2 2" xfId="20196"/>
    <cellStyle name="SAPBEXexcCritical6 2 3 2 3" xfId="10951"/>
    <cellStyle name="SAPBEXexcCritical6 2 3 2 4" xfId="12091"/>
    <cellStyle name="SAPBEXexcCritical6 2 3 2 5" xfId="12104"/>
    <cellStyle name="SAPBEXexcCritical6 2 3 2 6" xfId="20365"/>
    <cellStyle name="SAPBEXexcCritical6 2 3 3" xfId="17929"/>
    <cellStyle name="SAPBEXexcCritical6 2 3 3 2" xfId="12412"/>
    <cellStyle name="SAPBEXexcCritical6 2 3 3 3" xfId="11922"/>
    <cellStyle name="SAPBEXexcCritical6 2 3 3 4" xfId="19754"/>
    <cellStyle name="SAPBEXexcCritical6 2 3 3 5" xfId="12484"/>
    <cellStyle name="SAPBEXexcCritical6 2 3 3 6" xfId="19469"/>
    <cellStyle name="SAPBEXexcCritical6 2 4" xfId="13665"/>
    <cellStyle name="SAPBEXexcCritical6 2 4 2" xfId="17005"/>
    <cellStyle name="SAPBEXexcCritical6 2 4 2 2" xfId="20197"/>
    <cellStyle name="SAPBEXexcCritical6 2 4 2 3" xfId="10950"/>
    <cellStyle name="SAPBEXexcCritical6 2 4 2 4" xfId="12665"/>
    <cellStyle name="SAPBEXexcCritical6 2 4 2 5" xfId="11196"/>
    <cellStyle name="SAPBEXexcCritical6 2 4 2 6" xfId="12725"/>
    <cellStyle name="SAPBEXexcCritical6 2 4 3" xfId="19407"/>
    <cellStyle name="SAPBEXexcCritical6 2 4 4" xfId="11853"/>
    <cellStyle name="SAPBEXexcCritical6 2 4 5" xfId="12236"/>
    <cellStyle name="SAPBEXexcCritical6 2 4 6" xfId="19514"/>
    <cellStyle name="SAPBEXexcCritical6 2 4 7" xfId="13412"/>
    <cellStyle name="SAPBEXexcCritical6 2 5" xfId="13585"/>
    <cellStyle name="SAPBEXexcCritical6 2 5 2" xfId="17006"/>
    <cellStyle name="SAPBEXexcCritical6 2 5 2 2" xfId="20198"/>
    <cellStyle name="SAPBEXexcCritical6 2 5 2 3" xfId="10949"/>
    <cellStyle name="SAPBEXexcCritical6 2 5 2 4" xfId="19551"/>
    <cellStyle name="SAPBEXexcCritical6 2 5 2 5" xfId="19761"/>
    <cellStyle name="SAPBEXexcCritical6 2 5 2 6" xfId="19535"/>
    <cellStyle name="SAPBEXexcCritical6 2 5 3" xfId="19382"/>
    <cellStyle name="SAPBEXexcCritical6 2 5 4" xfId="13401"/>
    <cellStyle name="SAPBEXexcCritical6 2 5 5" xfId="11613"/>
    <cellStyle name="SAPBEXexcCritical6 2 5 6" xfId="19344"/>
    <cellStyle name="SAPBEXexcCritical6 2 5 7" xfId="11846"/>
    <cellStyle name="SAPBEXexcCritical6 2 6" xfId="17007"/>
    <cellStyle name="SAPBEXexcCritical6 2 6 2" xfId="20199"/>
    <cellStyle name="SAPBEXexcCritical6 2 6 3" xfId="10948"/>
    <cellStyle name="SAPBEXexcCritical6 2 6 4" xfId="19623"/>
    <cellStyle name="SAPBEXexcCritical6 2 6 5" xfId="11877"/>
    <cellStyle name="SAPBEXexcCritical6 2 6 6" xfId="20667"/>
    <cellStyle name="SAPBEXexcCritical6 2 7" xfId="17695"/>
    <cellStyle name="SAPBEXexcCritical6 2 7 2" xfId="12299"/>
    <cellStyle name="SAPBEXexcCritical6 2 7 3" xfId="12601"/>
    <cellStyle name="SAPBEXexcCritical6 2 7 4" xfId="19740"/>
    <cellStyle name="SAPBEXexcCritical6 2 7 5" xfId="11778"/>
    <cellStyle name="SAPBEXexcCritical6 2 7 6" xfId="12761"/>
    <cellStyle name="SAPBEXexcCritical6 3" xfId="7536"/>
    <cellStyle name="SAPBEXexcCritical6 3 2" xfId="17008"/>
    <cellStyle name="SAPBEXexcCritical6 3 2 2" xfId="20200"/>
    <cellStyle name="SAPBEXexcCritical6 3 2 3" xfId="20467"/>
    <cellStyle name="SAPBEXexcCritical6 3 2 4" xfId="19186"/>
    <cellStyle name="SAPBEXexcCritical6 3 2 5" xfId="12140"/>
    <cellStyle name="SAPBEXexcCritical6 3 2 6" xfId="13393"/>
    <cellStyle name="SAPBEXexcCritical6 3 3" xfId="17814"/>
    <cellStyle name="SAPBEXexcCritical6 3 3 2" xfId="11370"/>
    <cellStyle name="SAPBEXexcCritical6 3 3 3" xfId="18925"/>
    <cellStyle name="SAPBEXexcCritical6 3 3 4" xfId="11704"/>
    <cellStyle name="SAPBEXexcCritical6 3 3 5" xfId="11509"/>
    <cellStyle name="SAPBEXexcCritical6 3 3 6" xfId="12005"/>
    <cellStyle name="SAPBEXexcCritical6 4" xfId="7537"/>
    <cellStyle name="SAPBEXexcCritical6 4 2" xfId="17009"/>
    <cellStyle name="SAPBEXexcCritical6 4 2 2" xfId="20201"/>
    <cellStyle name="SAPBEXexcCritical6 4 2 3" xfId="19594"/>
    <cellStyle name="SAPBEXexcCritical6 4 2 4" xfId="19678"/>
    <cellStyle name="SAPBEXexcCritical6 4 2 5" xfId="13312"/>
    <cellStyle name="SAPBEXexcCritical6 4 2 6" xfId="20717"/>
    <cellStyle name="SAPBEXexcCritical6 4 3" xfId="17860"/>
    <cellStyle name="SAPBEXexcCritical6 4 3 2" xfId="11757"/>
    <cellStyle name="SAPBEXexcCritical6 4 3 3" xfId="12585"/>
    <cellStyle name="SAPBEXexcCritical6 4 3 4" xfId="19174"/>
    <cellStyle name="SAPBEXexcCritical6 4 3 5" xfId="11570"/>
    <cellStyle name="SAPBEXexcCritical6 4 3 6" xfId="11984"/>
    <cellStyle name="SAPBEXexcCritical6 5" xfId="7538"/>
    <cellStyle name="SAPBEXexcCritical6 5 2" xfId="17010"/>
    <cellStyle name="SAPBEXexcCritical6 5 2 2" xfId="20202"/>
    <cellStyle name="SAPBEXexcCritical6 5 2 3" xfId="10947"/>
    <cellStyle name="SAPBEXexcCritical6 5 2 4" xfId="19310"/>
    <cellStyle name="SAPBEXexcCritical6 5 2 5" xfId="11195"/>
    <cellStyle name="SAPBEXexcCritical6 5 2 6" xfId="19724"/>
    <cellStyle name="SAPBEXexcCritical6 5 3" xfId="17928"/>
    <cellStyle name="SAPBEXexcCritical6 5 3 2" xfId="12411"/>
    <cellStyle name="SAPBEXexcCritical6 5 3 3" xfId="18990"/>
    <cellStyle name="SAPBEXexcCritical6 5 3 4" xfId="20594"/>
    <cellStyle name="SAPBEXexcCritical6 5 3 5" xfId="19142"/>
    <cellStyle name="SAPBEXexcCritical6 5 3 6" xfId="12252"/>
    <cellStyle name="SAPBEXexcCritical6 6" xfId="17011"/>
    <cellStyle name="SAPBEXexcCritical6 6 2" xfId="20203"/>
    <cellStyle name="SAPBEXexcCritical6 6 3" xfId="10946"/>
    <cellStyle name="SAPBEXexcCritical6 6 4" xfId="11017"/>
    <cellStyle name="SAPBEXexcCritical6 6 5" xfId="12715"/>
    <cellStyle name="SAPBEXexcCritical6 6 6" xfId="12185"/>
    <cellStyle name="SAPBEXexcCritical6 7" xfId="17694"/>
    <cellStyle name="SAPBEXexcCritical6 7 2" xfId="11734"/>
    <cellStyle name="SAPBEXexcCritical6 7 3" xfId="11550"/>
    <cellStyle name="SAPBEXexcCritical6 7 4" xfId="19105"/>
    <cellStyle name="SAPBEXexcCritical6 7 5" xfId="19478"/>
    <cellStyle name="SAPBEXexcCritical6 7 6" xfId="11499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7012"/>
    <cellStyle name="SAPBEXexcGood1 2 2 2 2" xfId="20204"/>
    <cellStyle name="SAPBEXexcGood1 2 2 2 3" xfId="10945"/>
    <cellStyle name="SAPBEXexcGood1 2 2 2 4" xfId="19550"/>
    <cellStyle name="SAPBEXexcGood1 2 2 2 5" xfId="11671"/>
    <cellStyle name="SAPBEXexcGood1 2 2 2 6" xfId="19332"/>
    <cellStyle name="SAPBEXexcGood1 2 2 3" xfId="17863"/>
    <cellStyle name="SAPBEXexcGood1 2 2 3 2" xfId="12382"/>
    <cellStyle name="SAPBEXexcGood1 2 2 3 3" xfId="11931"/>
    <cellStyle name="SAPBEXexcGood1 2 2 3 4" xfId="11919"/>
    <cellStyle name="SAPBEXexcGood1 2 2 3 5" xfId="12772"/>
    <cellStyle name="SAPBEXexcGood1 2 2 3 6" xfId="11682"/>
    <cellStyle name="SAPBEXexcGood1 2 3" xfId="7543"/>
    <cellStyle name="SAPBEXexcGood1 2 3 2" xfId="17013"/>
    <cellStyle name="SAPBEXexcGood1 2 3 2 2" xfId="20205"/>
    <cellStyle name="SAPBEXexcGood1 2 3 2 3" xfId="10944"/>
    <cellStyle name="SAPBEXexcGood1 2 3 2 4" xfId="19185"/>
    <cellStyle name="SAPBEXexcGood1 2 3 2 5" xfId="19762"/>
    <cellStyle name="SAPBEXexcGood1 2 3 2 6" xfId="20393"/>
    <cellStyle name="SAPBEXexcGood1 2 3 3" xfId="17931"/>
    <cellStyle name="SAPBEXexcGood1 2 3 3 2" xfId="12754"/>
    <cellStyle name="SAPBEXexcGood1 2 3 3 3" xfId="18992"/>
    <cellStyle name="SAPBEXexcGood1 2 3 3 4" xfId="12086"/>
    <cellStyle name="SAPBEXexcGood1 2 3 3 5" xfId="19999"/>
    <cellStyle name="SAPBEXexcGood1 2 3 3 6" xfId="20850"/>
    <cellStyle name="SAPBEXexcGood1 2 4" xfId="17014"/>
    <cellStyle name="SAPBEXexcGood1 2 4 2" xfId="20206"/>
    <cellStyle name="SAPBEXexcGood1 2 4 3" xfId="10943"/>
    <cellStyle name="SAPBEXexcGood1 2 4 4" xfId="19261"/>
    <cellStyle name="SAPBEXexcGood1 2 4 5" xfId="19252"/>
    <cellStyle name="SAPBEXexcGood1 2 4 6" xfId="20658"/>
    <cellStyle name="SAPBEXexcGood1 2 5" xfId="17697"/>
    <cellStyle name="SAPBEXexcGood1 2 5 2" xfId="11351"/>
    <cellStyle name="SAPBEXexcGood1 2 5 3" xfId="12599"/>
    <cellStyle name="SAPBEXexcGood1 2 5 4" xfId="19732"/>
    <cellStyle name="SAPBEXexcGood1 2 5 5" xfId="13331"/>
    <cellStyle name="SAPBEXexcGood1 2 5 6" xfId="12645"/>
    <cellStyle name="SAPBEXexcGood1 3" xfId="7544"/>
    <cellStyle name="SAPBEXexcGood1 3 2" xfId="17015"/>
    <cellStyle name="SAPBEXexcGood1 3 2 2" xfId="20207"/>
    <cellStyle name="SAPBEXexcGood1 3 2 3" xfId="10942"/>
    <cellStyle name="SAPBEXexcGood1 3 2 4" xfId="19708"/>
    <cellStyle name="SAPBEXexcGood1 3 2 5" xfId="11164"/>
    <cellStyle name="SAPBEXexcGood1 3 2 6" xfId="11976"/>
    <cellStyle name="SAPBEXexcGood1 3 3" xfId="17815"/>
    <cellStyle name="SAPBEXexcGood1 3 3 2" xfId="11371"/>
    <cellStyle name="SAPBEXexcGood1 3 3 3" xfId="12470"/>
    <cellStyle name="SAPBEXexcGood1 3 3 4" xfId="20506"/>
    <cellStyle name="SAPBEXexcGood1 3 3 5" xfId="19443"/>
    <cellStyle name="SAPBEXexcGood1 3 3 6" xfId="11657"/>
    <cellStyle name="SAPBEXexcGood1 4" xfId="7545"/>
    <cellStyle name="SAPBEXexcGood1 4 2" xfId="17016"/>
    <cellStyle name="SAPBEXexcGood1 4 2 2" xfId="20208"/>
    <cellStyle name="SAPBEXexcGood1 4 2 3" xfId="19104"/>
    <cellStyle name="SAPBEXexcGood1 4 2 4" xfId="19677"/>
    <cellStyle name="SAPBEXexcGood1 4 2 5" xfId="13311"/>
    <cellStyle name="SAPBEXexcGood1 4 2 6" xfId="12552"/>
    <cellStyle name="SAPBEXexcGood1 4 3" xfId="17862"/>
    <cellStyle name="SAPBEXexcGood1 4 3 2" xfId="12381"/>
    <cellStyle name="SAPBEXexcGood1 4 3 3" xfId="11436"/>
    <cellStyle name="SAPBEXexcGood1 4 3 4" xfId="20708"/>
    <cellStyle name="SAPBEXexcGood1 4 3 5" xfId="11154"/>
    <cellStyle name="SAPBEXexcGood1 4 3 6" xfId="11130"/>
    <cellStyle name="SAPBEXexcGood1 5" xfId="7546"/>
    <cellStyle name="SAPBEXexcGood1 5 2" xfId="17017"/>
    <cellStyle name="SAPBEXexcGood1 5 2 2" xfId="20209"/>
    <cellStyle name="SAPBEXexcGood1 5 2 3" xfId="19475"/>
    <cellStyle name="SAPBEXexcGood1 5 2 4" xfId="19309"/>
    <cellStyle name="SAPBEXexcGood1 5 2 5" xfId="13376"/>
    <cellStyle name="SAPBEXexcGood1 5 2 6" xfId="19408"/>
    <cellStyle name="SAPBEXexcGood1 5 3" xfId="17930"/>
    <cellStyle name="SAPBEXexcGood1 5 3 2" xfId="12413"/>
    <cellStyle name="SAPBEXexcGood1 5 3 3" xfId="18991"/>
    <cellStyle name="SAPBEXexcGood1 5 3 4" xfId="19494"/>
    <cellStyle name="SAPBEXexcGood1 5 3 5" xfId="20674"/>
    <cellStyle name="SAPBEXexcGood1 5 3 6" xfId="12191"/>
    <cellStyle name="SAPBEXexcGood1 6" xfId="17018"/>
    <cellStyle name="SAPBEXexcGood1 6 2" xfId="20210"/>
    <cellStyle name="SAPBEXexcGood1 6 3" xfId="10941"/>
    <cellStyle name="SAPBEXexcGood1 6 4" xfId="11891"/>
    <cellStyle name="SAPBEXexcGood1 6 5" xfId="12085"/>
    <cellStyle name="SAPBEXexcGood1 6 6" xfId="20059"/>
    <cellStyle name="SAPBEXexcGood1 7" xfId="17696"/>
    <cellStyle name="SAPBEXexcGood1 7 2" xfId="12300"/>
    <cellStyle name="SAPBEXexcGood1 7 3" xfId="12600"/>
    <cellStyle name="SAPBEXexcGood1 7 4" xfId="12209"/>
    <cellStyle name="SAPBEXexcGood1 7 5" xfId="11316"/>
    <cellStyle name="SAPBEXexcGood1 7 6" xfId="19288"/>
    <cellStyle name="SAPBEXexcGood2" xfId="3218"/>
    <cellStyle name="SAPBEXexcGood2 2" xfId="3219"/>
    <cellStyle name="SAPBEXexcGood2 2 2" xfId="7547"/>
    <cellStyle name="SAPBEXexcGood2 2 2 2" xfId="17019"/>
    <cellStyle name="SAPBEXexcGood2 2 2 2 2" xfId="20211"/>
    <cellStyle name="SAPBEXexcGood2 2 2 2 3" xfId="10940"/>
    <cellStyle name="SAPBEXexcGood2 2 2 2 4" xfId="20029"/>
    <cellStyle name="SAPBEXexcGood2 2 2 2 5" xfId="13383"/>
    <cellStyle name="SAPBEXexcGood2 2 2 2 6" xfId="20124"/>
    <cellStyle name="SAPBEXexcGood2 2 2 3" xfId="17865"/>
    <cellStyle name="SAPBEXexcGood2 2 2 3 2" xfId="11379"/>
    <cellStyle name="SAPBEXexcGood2 2 2 3 3" xfId="11029"/>
    <cellStyle name="SAPBEXexcGood2 2 2 3 4" xfId="11911"/>
    <cellStyle name="SAPBEXexcGood2 2 2 3 5" xfId="11111"/>
    <cellStyle name="SAPBEXexcGood2 2 2 3 6" xfId="11053"/>
    <cellStyle name="SAPBEXexcGood2 2 3" xfId="7548"/>
    <cellStyle name="SAPBEXexcGood2 2 3 2" xfId="17020"/>
    <cellStyle name="SAPBEXexcGood2 2 3 2 2" xfId="20212"/>
    <cellStyle name="SAPBEXexcGood2 2 3 2 3" xfId="10939"/>
    <cellStyle name="SAPBEXexcGood2 2 3 2 4" xfId="11865"/>
    <cellStyle name="SAPBEXexcGood2 2 3 2 5" xfId="11293"/>
    <cellStyle name="SAPBEXexcGood2 2 3 2 6" xfId="20116"/>
    <cellStyle name="SAPBEXexcGood2 2 3 3" xfId="17933"/>
    <cellStyle name="SAPBEXexcGood2 2 3 3 2" xfId="12415"/>
    <cellStyle name="SAPBEXexcGood2 2 3 3 3" xfId="11025"/>
    <cellStyle name="SAPBEXexcGood2 2 3 3 4" xfId="20011"/>
    <cellStyle name="SAPBEXexcGood2 2 3 3 5" xfId="12047"/>
    <cellStyle name="SAPBEXexcGood2 2 3 3 6" xfId="20803"/>
    <cellStyle name="SAPBEXexcGood2 2 4" xfId="17021"/>
    <cellStyle name="SAPBEXexcGood2 2 4 2" xfId="20213"/>
    <cellStyle name="SAPBEXexcGood2 2 4 3" xfId="20534"/>
    <cellStyle name="SAPBEXexcGood2 2 4 4" xfId="19731"/>
    <cellStyle name="SAPBEXexcGood2 2 4 5" xfId="19615"/>
    <cellStyle name="SAPBEXexcGood2 2 4 6" xfId="20814"/>
    <cellStyle name="SAPBEXexcGood2 2 5" xfId="17699"/>
    <cellStyle name="SAPBEXexcGood2 2 5 2" xfId="12301"/>
    <cellStyle name="SAPBEXexcGood2 2 5 3" xfId="12478"/>
    <cellStyle name="SAPBEXexcGood2 2 5 4" xfId="19570"/>
    <cellStyle name="SAPBEXexcGood2 2 5 5" xfId="19644"/>
    <cellStyle name="SAPBEXexcGood2 2 5 6" xfId="20058"/>
    <cellStyle name="SAPBEXexcGood2 3" xfId="7549"/>
    <cellStyle name="SAPBEXexcGood2 3 2" xfId="17022"/>
    <cellStyle name="SAPBEXexcGood2 3 2 2" xfId="20214"/>
    <cellStyle name="SAPBEXexcGood2 3 2 3" xfId="11414"/>
    <cellStyle name="SAPBEXexcGood2 3 2 4" xfId="11126"/>
    <cellStyle name="SAPBEXexcGood2 3 2 5" xfId="12139"/>
    <cellStyle name="SAPBEXexcGood2 3 2 6" xfId="12166"/>
    <cellStyle name="SAPBEXexcGood2 3 3" xfId="17816"/>
    <cellStyle name="SAPBEXexcGood2 3 3 2" xfId="12357"/>
    <cellStyle name="SAPBEXexcGood2 3 3 3" xfId="12469"/>
    <cellStyle name="SAPBEXexcGood2 3 3 4" xfId="11876"/>
    <cellStyle name="SAPBEXexcGood2 3 3 5" xfId="12125"/>
    <cellStyle name="SAPBEXexcGood2 3 3 6" xfId="12769"/>
    <cellStyle name="SAPBEXexcGood2 4" xfId="7550"/>
    <cellStyle name="SAPBEXexcGood2 4 2" xfId="17023"/>
    <cellStyle name="SAPBEXexcGood2 4 2 2" xfId="20215"/>
    <cellStyle name="SAPBEXexcGood2 4 2 3" xfId="19208"/>
    <cellStyle name="SAPBEXexcGood2 4 2 4" xfId="19512"/>
    <cellStyle name="SAPBEXexcGood2 4 2 5" xfId="13309"/>
    <cellStyle name="SAPBEXexcGood2 4 2 6" xfId="20592"/>
    <cellStyle name="SAPBEXexcGood2 4 3" xfId="17864"/>
    <cellStyle name="SAPBEXexcGood2 4 3 2" xfId="12383"/>
    <cellStyle name="SAPBEXexcGood2 4 3 3" xfId="11930"/>
    <cellStyle name="SAPBEXexcGood2 4 3 4" xfId="19055"/>
    <cellStyle name="SAPBEXexcGood2 4 3 5" xfId="11650"/>
    <cellStyle name="SAPBEXexcGood2 4 3 6" xfId="12502"/>
    <cellStyle name="SAPBEXexcGood2 5" xfId="7551"/>
    <cellStyle name="SAPBEXexcGood2 5 2" xfId="17024"/>
    <cellStyle name="SAPBEXexcGood2 5 2 2" xfId="20216"/>
    <cellStyle name="SAPBEXexcGood2 5 2 3" xfId="19375"/>
    <cellStyle name="SAPBEXexcGood2 5 2 4" xfId="19144"/>
    <cellStyle name="SAPBEXexcGood2 5 2 5" xfId="11634"/>
    <cellStyle name="SAPBEXexcGood2 5 2 6" xfId="19626"/>
    <cellStyle name="SAPBEXexcGood2 5 3" xfId="17932"/>
    <cellStyle name="SAPBEXexcGood2 5 3 2" xfId="12414"/>
    <cellStyle name="SAPBEXexcGood2 5 3 3" xfId="18993"/>
    <cellStyle name="SAPBEXexcGood2 5 3 4" xfId="19753"/>
    <cellStyle name="SAPBEXexcGood2 5 3 5" xfId="18917"/>
    <cellStyle name="SAPBEXexcGood2 5 3 6" xfId="20539"/>
    <cellStyle name="SAPBEXexcGood2 6" xfId="17025"/>
    <cellStyle name="SAPBEXexcGood2 6 2" xfId="20217"/>
    <cellStyle name="SAPBEXexcGood2 6 3" xfId="10938"/>
    <cellStyle name="SAPBEXexcGood2 6 4" xfId="19632"/>
    <cellStyle name="SAPBEXexcGood2 6 5" xfId="11194"/>
    <cellStyle name="SAPBEXexcGood2 6 6" xfId="20663"/>
    <cellStyle name="SAPBEXexcGood2 7" xfId="17698"/>
    <cellStyle name="SAPBEXexcGood2 7 2" xfId="11735"/>
    <cellStyle name="SAPBEXexcGood2 7 3" xfId="12598"/>
    <cellStyle name="SAPBEXexcGood2 7 4" xfId="19829"/>
    <cellStyle name="SAPBEXexcGood2 7 5" xfId="19697"/>
    <cellStyle name="SAPBEXexcGood2 7 6" xfId="12183"/>
    <cellStyle name="SAPBEXexcGood3" xfId="3220"/>
    <cellStyle name="SAPBEXexcGood3 2" xfId="3221"/>
    <cellStyle name="SAPBEXexcGood3 2 2" xfId="7552"/>
    <cellStyle name="SAPBEXexcGood3 2 2 2" xfId="17026"/>
    <cellStyle name="SAPBEXexcGood3 2 2 2 2" xfId="20218"/>
    <cellStyle name="SAPBEXexcGood3 2 2 2 3" xfId="10937"/>
    <cellStyle name="SAPBEXexcGood3 2 2 2 4" xfId="11874"/>
    <cellStyle name="SAPBEXexcGood3 2 2 2 5" xfId="11122"/>
    <cellStyle name="SAPBEXexcGood3 2 2 2 6" xfId="12541"/>
    <cellStyle name="SAPBEXexcGood3 2 2 3" xfId="17867"/>
    <cellStyle name="SAPBEXexcGood3 2 2 3 2" xfId="12384"/>
    <cellStyle name="SAPBEXexcGood3 2 2 3 3" xfId="18948"/>
    <cellStyle name="SAPBEXexcGood3 2 2 3 4" xfId="12691"/>
    <cellStyle name="SAPBEXexcGood3 2 2 3 5" xfId="20408"/>
    <cellStyle name="SAPBEXexcGood3 2 2 3 6" xfId="12658"/>
    <cellStyle name="SAPBEXexcGood3 2 3" xfId="7553"/>
    <cellStyle name="SAPBEXexcGood3 2 3 2" xfId="17027"/>
    <cellStyle name="SAPBEXexcGood3 2 3 2 2" xfId="20219"/>
    <cellStyle name="SAPBEXexcGood3 2 3 2 3" xfId="10936"/>
    <cellStyle name="SAPBEXexcGood3 2 3 2 4" xfId="19497"/>
    <cellStyle name="SAPBEXexcGood3 2 3 2 5" xfId="19125"/>
    <cellStyle name="SAPBEXexcGood3 2 3 2 6" xfId="12184"/>
    <cellStyle name="SAPBEXexcGood3 2 3 3" xfId="17935"/>
    <cellStyle name="SAPBEXexcGood3 2 3 3 2" xfId="12755"/>
    <cellStyle name="SAPBEXexcGood3 2 3 3 3" xfId="18995"/>
    <cellStyle name="SAPBEXexcGood3 2 3 3 4" xfId="12661"/>
    <cellStyle name="SAPBEXexcGood3 2 3 3 5" xfId="18916"/>
    <cellStyle name="SAPBEXexcGood3 2 3 3 6" xfId="11331"/>
    <cellStyle name="SAPBEXexcGood3 2 4" xfId="17028"/>
    <cellStyle name="SAPBEXexcGood3 2 4 2" xfId="20220"/>
    <cellStyle name="SAPBEXexcGood3 2 4 3" xfId="10935"/>
    <cellStyle name="SAPBEXexcGood3 2 4 4" xfId="19271"/>
    <cellStyle name="SAPBEXexcGood3 2 4 5" xfId="12100"/>
    <cellStyle name="SAPBEXexcGood3 2 4 6" xfId="12545"/>
    <cellStyle name="SAPBEXexcGood3 2 5" xfId="17701"/>
    <cellStyle name="SAPBEXexcGood3 2 5 2" xfId="12303"/>
    <cellStyle name="SAPBEXexcGood3 2 5 3" xfId="12597"/>
    <cellStyle name="SAPBEXexcGood3 2 5 4" xfId="19370"/>
    <cellStyle name="SAPBEXexcGood3 2 5 5" xfId="11317"/>
    <cellStyle name="SAPBEXexcGood3 2 5 6" xfId="12156"/>
    <cellStyle name="SAPBEXexcGood3 3" xfId="7554"/>
    <cellStyle name="SAPBEXexcGood3 3 2" xfId="17029"/>
    <cellStyle name="SAPBEXexcGood3 3 2 2" xfId="20221"/>
    <cellStyle name="SAPBEXexcGood3 3 2 3" xfId="10934"/>
    <cellStyle name="SAPBEXexcGood3 3 2 4" xfId="11892"/>
    <cellStyle name="SAPBEXexcGood3 3 2 5" xfId="13338"/>
    <cellStyle name="SAPBEXexcGood3 3 2 6" xfId="11606"/>
    <cellStyle name="SAPBEXexcGood3 3 3" xfId="17817"/>
    <cellStyle name="SAPBEXexcGood3 3 3 2" xfId="11751"/>
    <cellStyle name="SAPBEXexcGood3 3 3 3" xfId="18926"/>
    <cellStyle name="SAPBEXexcGood3 3 3 4" xfId="11705"/>
    <cellStyle name="SAPBEXexcGood3 3 3 5" xfId="20389"/>
    <cellStyle name="SAPBEXexcGood3 3 3 6" xfId="19601"/>
    <cellStyle name="SAPBEXexcGood3 4" xfId="7555"/>
    <cellStyle name="SAPBEXexcGood3 4 2" xfId="17030"/>
    <cellStyle name="SAPBEXexcGood3 4 2 2" xfId="20222"/>
    <cellStyle name="SAPBEXexcGood3 4 2 3" xfId="10933"/>
    <cellStyle name="SAPBEXexcGood3 4 2 4" xfId="19549"/>
    <cellStyle name="SAPBEXexcGood3 4 2 5" xfId="13308"/>
    <cellStyle name="SAPBEXexcGood3 4 2 6" xfId="20684"/>
    <cellStyle name="SAPBEXexcGood3 4 3" xfId="17866"/>
    <cellStyle name="SAPBEXexcGood3 4 3 2" xfId="11380"/>
    <cellStyle name="SAPBEXexcGood3 4 3 3" xfId="18947"/>
    <cellStyle name="SAPBEXexcGood3 4 3 4" xfId="13406"/>
    <cellStyle name="SAPBEXexcGood3 4 3 5" xfId="12044"/>
    <cellStyle name="SAPBEXexcGood3 4 3 6" xfId="19490"/>
    <cellStyle name="SAPBEXexcGood3 5" xfId="7556"/>
    <cellStyle name="SAPBEXexcGood3 5 2" xfId="17031"/>
    <cellStyle name="SAPBEXexcGood3 5 2 2" xfId="20223"/>
    <cellStyle name="SAPBEXexcGood3 5 2 3" xfId="20557"/>
    <cellStyle name="SAPBEXexcGood3 5 2 4" xfId="19184"/>
    <cellStyle name="SAPBEXexcGood3 5 2 5" xfId="11193"/>
    <cellStyle name="SAPBEXexcGood3 5 2 6" xfId="20822"/>
    <cellStyle name="SAPBEXexcGood3 5 3" xfId="17934"/>
    <cellStyle name="SAPBEXexcGood3 5 3 2" xfId="11393"/>
    <cellStyle name="SAPBEXexcGood3 5 3 3" xfId="18994"/>
    <cellStyle name="SAPBEXexcGood3 5 3 4" xfId="19129"/>
    <cellStyle name="SAPBEXexcGood3 5 3 5" xfId="19215"/>
    <cellStyle name="SAPBEXexcGood3 5 3 6" xfId="11467"/>
    <cellStyle name="SAPBEXexcGood3 6" xfId="17032"/>
    <cellStyle name="SAPBEXexcGood3 6 2" xfId="20224"/>
    <cellStyle name="SAPBEXexcGood3 6 3" xfId="19572"/>
    <cellStyle name="SAPBEXexcGood3 6 4" xfId="19676"/>
    <cellStyle name="SAPBEXexcGood3 6 5" xfId="11903"/>
    <cellStyle name="SAPBEXexcGood3 6 6" xfId="19220"/>
    <cellStyle name="SAPBEXexcGood3 7" xfId="17700"/>
    <cellStyle name="SAPBEXexcGood3 7 2" xfId="12302"/>
    <cellStyle name="SAPBEXexcGood3 7 3" xfId="12477"/>
    <cellStyle name="SAPBEXexcGood3 7 4" xfId="20554"/>
    <cellStyle name="SAPBEXexcGood3 7 5" xfId="19331"/>
    <cellStyle name="SAPBEXexcGood3 7 6" xfId="12487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367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3686"/>
    <cellStyle name="SAPBEXfilterItem 2 5" xfId="1362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3694"/>
    <cellStyle name="SAPBEXfilterText 2 5" xfId="1358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7033"/>
    <cellStyle name="SAPBEXformats 2 2 2 2" xfId="20225"/>
    <cellStyle name="SAPBEXformats 2 2 2 3" xfId="10932"/>
    <cellStyle name="SAPBEXformats 2 2 2 4" xfId="19308"/>
    <cellStyle name="SAPBEXformats 2 2 2 5" xfId="11292"/>
    <cellStyle name="SAPBEXformats 2 2 2 6" xfId="11975"/>
    <cellStyle name="SAPBEXformats 2 2 3" xfId="17869"/>
    <cellStyle name="SAPBEXformats 2 2 3 2" xfId="11760"/>
    <cellStyle name="SAPBEXformats 2 2 3 3" xfId="18950"/>
    <cellStyle name="SAPBEXformats 2 2 3 4" xfId="19027"/>
    <cellStyle name="SAPBEXformats 2 2 3 5" xfId="13332"/>
    <cellStyle name="SAPBEXformats 2 2 3 6" xfId="12553"/>
    <cellStyle name="SAPBEXformats 2 3" xfId="7576"/>
    <cellStyle name="SAPBEXformats 2 3 2" xfId="17034"/>
    <cellStyle name="SAPBEXformats 2 3 2 2" xfId="20226"/>
    <cellStyle name="SAPBEXformats 2 3 2 3" xfId="10916"/>
    <cellStyle name="SAPBEXformats 2 3 2 4" xfId="19446"/>
    <cellStyle name="SAPBEXformats 2 3 2 5" xfId="11291"/>
    <cellStyle name="SAPBEXformats 2 3 2 6" xfId="20537"/>
    <cellStyle name="SAPBEXformats 2 3 3" xfId="17937"/>
    <cellStyle name="SAPBEXformats 2 3 3 2" xfId="12417"/>
    <cellStyle name="SAPBEXformats 2 3 3 3" xfId="12466"/>
    <cellStyle name="SAPBEXformats 2 3 3 4" xfId="19173"/>
    <cellStyle name="SAPBEXformats 2 3 3 5" xfId="11454"/>
    <cellStyle name="SAPBEXformats 2 3 3 6" xfId="11672"/>
    <cellStyle name="SAPBEXformats 2 4" xfId="17035"/>
    <cellStyle name="SAPBEXformats 2 4 2" xfId="20227"/>
    <cellStyle name="SAPBEXformats 2 4 3" xfId="18878"/>
    <cellStyle name="SAPBEXformats 2 4 4" xfId="19351"/>
    <cellStyle name="SAPBEXformats 2 4 5" xfId="12154"/>
    <cellStyle name="SAPBEXformats 2 4 6" xfId="11052"/>
    <cellStyle name="SAPBEXformats 2 5" xfId="17703"/>
    <cellStyle name="SAPBEXformats 2 5 2" xfId="11353"/>
    <cellStyle name="SAPBEXformats 2 5 3" xfId="11548"/>
    <cellStyle name="SAPBEXformats 2 5 4" xfId="20018"/>
    <cellStyle name="SAPBEXformats 2 5 5" xfId="19273"/>
    <cellStyle name="SAPBEXformats 2 5 6" xfId="12071"/>
    <cellStyle name="SAPBEXformats 3" xfId="7577"/>
    <cellStyle name="SAPBEXformats 3 2" xfId="17036"/>
    <cellStyle name="SAPBEXformats 3 2 2" xfId="20228"/>
    <cellStyle name="SAPBEXformats 3 2 3" xfId="18879"/>
    <cellStyle name="SAPBEXformats 3 2 4" xfId="11893"/>
    <cellStyle name="SAPBEXformats 3 2 5" xfId="12084"/>
    <cellStyle name="SAPBEXformats 3 2 6" xfId="11854"/>
    <cellStyle name="SAPBEXformats 3 3" xfId="17818"/>
    <cellStyle name="SAPBEXformats 3 3 2" xfId="12736"/>
    <cellStyle name="SAPBEXformats 3 3 3" xfId="18927"/>
    <cellStyle name="SAPBEXformats 3 3 4" xfId="12223"/>
    <cellStyle name="SAPBEXformats 3 3 5" xfId="11986"/>
    <cellStyle name="SAPBEXformats 3 3 6" xfId="19778"/>
    <cellStyle name="SAPBEXformats 4" xfId="7578"/>
    <cellStyle name="SAPBEXformats 4 2" xfId="17037"/>
    <cellStyle name="SAPBEXformats 4 2 2" xfId="20229"/>
    <cellStyle name="SAPBEXformats 4 2 3" xfId="18880"/>
    <cellStyle name="SAPBEXformats 4 2 4" xfId="19526"/>
    <cellStyle name="SAPBEXformats 4 2 5" xfId="19491"/>
    <cellStyle name="SAPBEXformats 4 2 6" xfId="20686"/>
    <cellStyle name="SAPBEXformats 4 3" xfId="17868"/>
    <cellStyle name="SAPBEXformats 4 3 2" xfId="11759"/>
    <cellStyle name="SAPBEXformats 4 3 3" xfId="18949"/>
    <cellStyle name="SAPBEXformats 4 3 4" xfId="19667"/>
    <cellStyle name="SAPBEXformats 4 3 5" xfId="20407"/>
    <cellStyle name="SAPBEXformats 4 3 6" xfId="20851"/>
    <cellStyle name="SAPBEXformats 5" xfId="7579"/>
    <cellStyle name="SAPBEXformats 5 2" xfId="17038"/>
    <cellStyle name="SAPBEXformats 5 2 2" xfId="20230"/>
    <cellStyle name="SAPBEXformats 5 2 3" xfId="18881"/>
    <cellStyle name="SAPBEXformats 5 2 4" xfId="19548"/>
    <cellStyle name="SAPBEXformats 5 2 5" xfId="12137"/>
    <cellStyle name="SAPBEXformats 5 2 6" xfId="11974"/>
    <cellStyle name="SAPBEXformats 5 3" xfId="17936"/>
    <cellStyle name="SAPBEXformats 5 3 2" xfId="12416"/>
    <cellStyle name="SAPBEXformats 5 3 3" xfId="18996"/>
    <cellStyle name="SAPBEXformats 5 3 4" xfId="19617"/>
    <cellStyle name="SAPBEXformats 5 3 5" xfId="18915"/>
    <cellStyle name="SAPBEXformats 5 3 6" xfId="19042"/>
    <cellStyle name="SAPBEXformats 6" xfId="17039"/>
    <cellStyle name="SAPBEXformats 6 2" xfId="20231"/>
    <cellStyle name="SAPBEXformats 6 3" xfId="20456"/>
    <cellStyle name="SAPBEXformats 6 4" xfId="19637"/>
    <cellStyle name="SAPBEXformats 6 5" xfId="13307"/>
    <cellStyle name="SAPBEXformats 6 6" xfId="19038"/>
    <cellStyle name="SAPBEXformats 7" xfId="17702"/>
    <cellStyle name="SAPBEXformats 7 2" xfId="11352"/>
    <cellStyle name="SAPBEXformats 7 3" xfId="11549"/>
    <cellStyle name="SAPBEXformats 7 4" xfId="19206"/>
    <cellStyle name="SAPBEXformats 7 5" xfId="11250"/>
    <cellStyle name="SAPBEXformats 7 6" xfId="19515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3666"/>
    <cellStyle name="SAPBEXheaderItem 2 5" xfId="13635"/>
    <cellStyle name="SAPBEXheaderItem 3" xfId="7585"/>
    <cellStyle name="SAPBEXheaderItem 4" xfId="7586"/>
    <cellStyle name="SAPBEXheaderItem 5" xfId="7587"/>
    <cellStyle name="SAPBEXheaderItem 6" xfId="17040"/>
    <cellStyle name="SAPBEXheaderText" xfId="3234"/>
    <cellStyle name="SAPBEXheaderText 2" xfId="3235"/>
    <cellStyle name="SAPBEXheaderText 2 2" xfId="7588"/>
    <cellStyle name="SAPBEXheaderText 2 3" xfId="7589"/>
    <cellStyle name="SAPBEXheaderText 2 4" xfId="13601"/>
    <cellStyle name="SAPBEXheaderText 2 5" xfId="13735"/>
    <cellStyle name="SAPBEXheaderText 3" xfId="7590"/>
    <cellStyle name="SAPBEXheaderText 4" xfId="7591"/>
    <cellStyle name="SAPBEXheaderText 5" xfId="7592"/>
    <cellStyle name="SAPBEXheaderText 6" xfId="17041"/>
    <cellStyle name="SAPBEXHLevel0" xfId="3236"/>
    <cellStyle name="SAPBEXHLevel0 2" xfId="3237"/>
    <cellStyle name="SAPBEXHLevel0 2 2" xfId="17042"/>
    <cellStyle name="SAPBEXHLevel0 2 2 2" xfId="20232"/>
    <cellStyle name="SAPBEXHLevel0 2 2 3" xfId="18882"/>
    <cellStyle name="SAPBEXHLevel0 2 2 4" xfId="20028"/>
    <cellStyle name="SAPBEXHLevel0 2 2 5" xfId="11290"/>
    <cellStyle name="SAPBEXHLevel0 2 2 6" xfId="11051"/>
    <cellStyle name="SAPBEXHLevel0 2 3" xfId="17705"/>
    <cellStyle name="SAPBEXHLevel0 2 3 2" xfId="11736"/>
    <cellStyle name="SAPBEXHLevel0 2 3 3" xfId="11547"/>
    <cellStyle name="SAPBEXHLevel0 2 3 4" xfId="12454"/>
    <cellStyle name="SAPBEXHLevel0 2 3 5" xfId="19074"/>
    <cellStyle name="SAPBEXHLevel0 2 3 6" xfId="11956"/>
    <cellStyle name="SAPBEXHLevel0 3" xfId="17043"/>
    <cellStyle name="SAPBEXHLevel0 3 2" xfId="20233"/>
    <cellStyle name="SAPBEXHLevel0 3 3" xfId="18883"/>
    <cellStyle name="SAPBEXHLevel0 3 4" xfId="20027"/>
    <cellStyle name="SAPBEXHLevel0 3 5" xfId="12110"/>
    <cellStyle name="SAPBEXHLevel0 3 6" xfId="11605"/>
    <cellStyle name="SAPBEXHLevel0 4" xfId="17704"/>
    <cellStyle name="SAPBEXHLevel0 4 2" xfId="12304"/>
    <cellStyle name="SAPBEXHLevel0 4 3" xfId="12476"/>
    <cellStyle name="SAPBEXHLevel0 4 4" xfId="20627"/>
    <cellStyle name="SAPBEXHLevel0 4 5" xfId="20499"/>
    <cellStyle name="SAPBEXHLevel0 4 6" xfId="19318"/>
    <cellStyle name="SAPBEXHLevel0X" xfId="3238"/>
    <cellStyle name="SAPBEXHLevel0X 2" xfId="3239"/>
    <cellStyle name="SAPBEXHLevel0X 2 2" xfId="17044"/>
    <cellStyle name="SAPBEXHLevel0X 2 2 2" xfId="20234"/>
    <cellStyle name="SAPBEXHLevel0X 2 2 3" xfId="18884"/>
    <cellStyle name="SAPBEXHLevel0X 2 2 4" xfId="11270"/>
    <cellStyle name="SAPBEXHLevel0X 2 2 5" xfId="20478"/>
    <cellStyle name="SAPBEXHLevel0X 2 2 6" xfId="20664"/>
    <cellStyle name="SAPBEXHLevel0X 2 3" xfId="17707"/>
    <cellStyle name="SAPBEXHLevel0X 2 3 2" xfId="12305"/>
    <cellStyle name="SAPBEXHLevel0X 2 3 3" xfId="11545"/>
    <cellStyle name="SAPBEXHLevel0X 2 3 4" xfId="19828"/>
    <cellStyle name="SAPBEXHLevel0X 2 3 5" xfId="11009"/>
    <cellStyle name="SAPBEXHLevel0X 2 3 6" xfId="12551"/>
    <cellStyle name="SAPBEXHLevel0X 3" xfId="17045"/>
    <cellStyle name="SAPBEXHLevel0X 3 2" xfId="20235"/>
    <cellStyle name="SAPBEXHLevel0X 3 3" xfId="18885"/>
    <cellStyle name="SAPBEXHLevel0X 3 4" xfId="11271"/>
    <cellStyle name="SAPBEXHLevel0X 3 5" xfId="13337"/>
    <cellStyle name="SAPBEXHLevel0X 3 6" xfId="11140"/>
    <cellStyle name="SAPBEXHLevel0X 4" xfId="17706"/>
    <cellStyle name="SAPBEXHLevel0X 4 2" xfId="11737"/>
    <cellStyle name="SAPBEXHLevel0X 4 3" xfId="11546"/>
    <cellStyle name="SAPBEXHLevel0X 4 4" xfId="20529"/>
    <cellStyle name="SAPBEXHLevel0X 4 5" xfId="11251"/>
    <cellStyle name="SAPBEXHLevel0X 4 6" xfId="19304"/>
    <cellStyle name="SAPBEXHLevel1" xfId="3240"/>
    <cellStyle name="SAPBEXHLevel1 2" xfId="3241"/>
    <cellStyle name="SAPBEXHLevel1 2 2" xfId="17046"/>
    <cellStyle name="SAPBEXHLevel1 2 2 2" xfId="20236"/>
    <cellStyle name="SAPBEXHLevel1 2 2 3" xfId="18886"/>
    <cellStyle name="SAPBEXHLevel1 2 2 4" xfId="20546"/>
    <cellStyle name="SAPBEXHLevel1 2 2 5" xfId="13306"/>
    <cellStyle name="SAPBEXHLevel1 2 2 6" xfId="19229"/>
    <cellStyle name="SAPBEXHLevel1 2 3" xfId="17709"/>
    <cellStyle name="SAPBEXHLevel1 2 3 2" xfId="12307"/>
    <cellStyle name="SAPBEXHLevel1 2 3 3" xfId="11544"/>
    <cellStyle name="SAPBEXHLevel1 2 3 4" xfId="19100"/>
    <cellStyle name="SAPBEXHLevel1 2 3 5" xfId="20637"/>
    <cellStyle name="SAPBEXHLevel1 2 3 6" xfId="19048"/>
    <cellStyle name="SAPBEXHLevel1 3" xfId="17047"/>
    <cellStyle name="SAPBEXHLevel1 3 2" xfId="20237"/>
    <cellStyle name="SAPBEXHLevel1 3 3" xfId="20540"/>
    <cellStyle name="SAPBEXHLevel1 3 4" xfId="19705"/>
    <cellStyle name="SAPBEXHLevel1 3 5" xfId="12663"/>
    <cellStyle name="SAPBEXHLevel1 3 6" xfId="20816"/>
    <cellStyle name="SAPBEXHLevel1 4" xfId="17708"/>
    <cellStyle name="SAPBEXHLevel1 4 2" xfId="12306"/>
    <cellStyle name="SAPBEXHLevel1 4 3" xfId="11448"/>
    <cellStyle name="SAPBEXHLevel1 4 4" xfId="19471"/>
    <cellStyle name="SAPBEXHLevel1 4 5" xfId="19562"/>
    <cellStyle name="SAPBEXHLevel1 4 6" xfId="20617"/>
    <cellStyle name="SAPBEXHLevel1X" xfId="3242"/>
    <cellStyle name="SAPBEXHLevel1X 2" xfId="3243"/>
    <cellStyle name="SAPBEXHLevel1X 2 2" xfId="17048"/>
    <cellStyle name="SAPBEXHLevel1X 2 2 2" xfId="20238"/>
    <cellStyle name="SAPBEXHLevel1X 2 2 3" xfId="11961"/>
    <cellStyle name="SAPBEXHLevel1X 2 2 4" xfId="19183"/>
    <cellStyle name="SAPBEXHLevel1X 2 2 5" xfId="13375"/>
    <cellStyle name="SAPBEXHLevel1X 2 2 6" xfId="19256"/>
    <cellStyle name="SAPBEXHLevel1X 2 3" xfId="17711"/>
    <cellStyle name="SAPBEXHLevel1X 2 3 2" xfId="12309"/>
    <cellStyle name="SAPBEXHLevel1X 2 3 3" xfId="11542"/>
    <cellStyle name="SAPBEXHLevel1X 2 3 4" xfId="19279"/>
    <cellStyle name="SAPBEXHLevel1X 2 3 5" xfId="20050"/>
    <cellStyle name="SAPBEXHLevel1X 2 3 6" xfId="11679"/>
    <cellStyle name="SAPBEXHLevel1X 3" xfId="17049"/>
    <cellStyle name="SAPBEXHLevel1X 3 2" xfId="20239"/>
    <cellStyle name="SAPBEXHLevel1X 3 3" xfId="18887"/>
    <cellStyle name="SAPBEXHLevel1X 3 4" xfId="19675"/>
    <cellStyle name="SAPBEXHLevel1X 3 5" xfId="13329"/>
    <cellStyle name="SAPBEXHLevel1X 3 6" xfId="19451"/>
    <cellStyle name="SAPBEXHLevel1X 4" xfId="17710"/>
    <cellStyle name="SAPBEXHLevel1X 4 2" xfId="12308"/>
    <cellStyle name="SAPBEXHLevel1X 4 3" xfId="11543"/>
    <cellStyle name="SAPBEXHLevel1X 4 4" xfId="20638"/>
    <cellStyle name="SAPBEXHLevel1X 4 5" xfId="19197"/>
    <cellStyle name="SAPBEXHLevel1X 4 6" xfId="19728"/>
    <cellStyle name="SAPBEXHLevel2" xfId="3244"/>
    <cellStyle name="SAPBEXHLevel2 2" xfId="3245"/>
    <cellStyle name="SAPBEXHLevel2 2 2" xfId="17050"/>
    <cellStyle name="SAPBEXHLevel2 2 2 2" xfId="20240"/>
    <cellStyle name="SAPBEXHLevel2 2 2 3" xfId="18888"/>
    <cellStyle name="SAPBEXHLevel2 2 2 4" xfId="19307"/>
    <cellStyle name="SAPBEXHLevel2 2 2 5" xfId="20480"/>
    <cellStyle name="SAPBEXHLevel2 2 2 6" xfId="11651"/>
    <cellStyle name="SAPBEXHLevel2 2 3" xfId="17713"/>
    <cellStyle name="SAPBEXHLevel2 2 3 2" xfId="11738"/>
    <cellStyle name="SAPBEXHLevel2 2 3 3" xfId="12021"/>
    <cellStyle name="SAPBEXHLevel2 2 3 4" xfId="19595"/>
    <cellStyle name="SAPBEXHLevel2 2 3 5" xfId="19603"/>
    <cellStyle name="SAPBEXHLevel2 2 3 6" xfId="12101"/>
    <cellStyle name="SAPBEXHLevel2 3" xfId="17051"/>
    <cellStyle name="SAPBEXHLevel2 3 2" xfId="20241"/>
    <cellStyle name="SAPBEXHLevel2 3 3" xfId="18889"/>
    <cellStyle name="SAPBEXHLevel2 3 4" xfId="11894"/>
    <cellStyle name="SAPBEXHLevel2 3 5" xfId="11289"/>
    <cellStyle name="SAPBEXHLevel2 3 6" xfId="20662"/>
    <cellStyle name="SAPBEXHLevel2 4" xfId="17712"/>
    <cellStyle name="SAPBEXHLevel2 4 2" xfId="11354"/>
    <cellStyle name="SAPBEXHLevel2 4 3" xfId="11447"/>
    <cellStyle name="SAPBEXHLevel2 4 4" xfId="12210"/>
    <cellStyle name="SAPBEXHLevel2 4 5" xfId="20425"/>
    <cellStyle name="SAPBEXHLevel2 4 6" xfId="12240"/>
    <cellStyle name="SAPBEXHLevel2X" xfId="3246"/>
    <cellStyle name="SAPBEXHLevel2X 2" xfId="3247"/>
    <cellStyle name="SAPBEXHLevel2X 2 2" xfId="17052"/>
    <cellStyle name="SAPBEXHLevel2X 2 2 2" xfId="20242"/>
    <cellStyle name="SAPBEXHLevel2X 2 2 3" xfId="19210"/>
    <cellStyle name="SAPBEXHLevel2X 2 2 4" xfId="19547"/>
    <cellStyle name="SAPBEXHLevel2X 2 2 5" xfId="11163"/>
    <cellStyle name="SAPBEXHLevel2X 2 2 6" xfId="19651"/>
    <cellStyle name="SAPBEXHLevel2X 2 3" xfId="17715"/>
    <cellStyle name="SAPBEXHLevel2X 2 3 2" xfId="11355"/>
    <cellStyle name="SAPBEXHLevel2X 2 3 3" xfId="12019"/>
    <cellStyle name="SAPBEXHLevel2X 2 3 4" xfId="12090"/>
    <cellStyle name="SAPBEXHLevel2X 2 3 5" xfId="19690"/>
    <cellStyle name="SAPBEXHLevel2X 2 3 6" xfId="20417"/>
    <cellStyle name="SAPBEXHLevel2X 3" xfId="17053"/>
    <cellStyle name="SAPBEXHLevel2X 3 2" xfId="20243"/>
    <cellStyle name="SAPBEXHLevel2X 3 3" xfId="18890"/>
    <cellStyle name="SAPBEXHLevel2X 3 4" xfId="19182"/>
    <cellStyle name="SAPBEXHLevel2X 3 5" xfId="11114"/>
    <cellStyle name="SAPBEXHLevel2X 3 6" xfId="11182"/>
    <cellStyle name="SAPBEXHLevel2X 4" xfId="17714"/>
    <cellStyle name="SAPBEXHLevel2X 4 2" xfId="11739"/>
    <cellStyle name="SAPBEXHLevel2X 4 3" xfId="12020"/>
    <cellStyle name="SAPBEXHLevel2X 4 4" xfId="11128"/>
    <cellStyle name="SAPBEXHLevel2X 4 5" xfId="20049"/>
    <cellStyle name="SAPBEXHLevel2X 4 6" xfId="11098"/>
    <cellStyle name="SAPBEXHLevel3" xfId="3248"/>
    <cellStyle name="SAPBEXHLevel3 2" xfId="3249"/>
    <cellStyle name="SAPBEXHLevel3 2 2" xfId="17054"/>
    <cellStyle name="SAPBEXHLevel3 2 2 2" xfId="20244"/>
    <cellStyle name="SAPBEXHLevel3 2 2 3" xfId="18891"/>
    <cellStyle name="SAPBEXHLevel3 2 2 4" xfId="19132"/>
    <cellStyle name="SAPBEXHLevel3 2 2 5" xfId="11674"/>
    <cellStyle name="SAPBEXHLevel3 2 2 6" xfId="11311"/>
    <cellStyle name="SAPBEXHLevel3 2 3" xfId="17717"/>
    <cellStyle name="SAPBEXHLevel3 2 3 2" xfId="12311"/>
    <cellStyle name="SAPBEXHLevel3 2 3 3" xfId="11541"/>
    <cellStyle name="SAPBEXHLevel3 2 3 4" xfId="11624"/>
    <cellStyle name="SAPBEXHLevel3 2 3 5" xfId="11010"/>
    <cellStyle name="SAPBEXHLevel3 2 3 6" xfId="11118"/>
    <cellStyle name="SAPBEXHLevel3 3" xfId="17055"/>
    <cellStyle name="SAPBEXHLevel3 3 2" xfId="20245"/>
    <cellStyle name="SAPBEXHLevel3 3 3" xfId="18892"/>
    <cellStyle name="SAPBEXHLevel3 3 4" xfId="12203"/>
    <cellStyle name="SAPBEXHLevel3 3 5" xfId="12096"/>
    <cellStyle name="SAPBEXHLevel3 3 6" xfId="11603"/>
    <cellStyle name="SAPBEXHLevel3 4" xfId="17716"/>
    <cellStyle name="SAPBEXHLevel3 4 2" xfId="12310"/>
    <cellStyle name="SAPBEXHLevel3 4 3" xfId="11944"/>
    <cellStyle name="SAPBEXHLevel3 4 4" xfId="20558"/>
    <cellStyle name="SAPBEXHLevel3 4 5" xfId="19325"/>
    <cellStyle name="SAPBEXHLevel3 4 6" xfId="12651"/>
    <cellStyle name="SAPBEXHLevel3X" xfId="3250"/>
    <cellStyle name="SAPBEXHLevel3X 2" xfId="3251"/>
    <cellStyle name="SAPBEXHLevel3X 2 2" xfId="17056"/>
    <cellStyle name="SAPBEXHLevel3X 2 2 2" xfId="20246"/>
    <cellStyle name="SAPBEXHLevel3X 2 2 3" xfId="18893"/>
    <cellStyle name="SAPBEXHLevel3X 2 2 4" xfId="19674"/>
    <cellStyle name="SAPBEXHLevel3X 2 2 5" xfId="20575"/>
    <cellStyle name="SAPBEXHLevel3X 2 2 6" xfId="19847"/>
    <cellStyle name="SAPBEXHLevel3X 2 3" xfId="17719"/>
    <cellStyle name="SAPBEXHLevel3X 2 3 2" xfId="12313"/>
    <cellStyle name="SAPBEXHLevel3X 2 3 3" xfId="11060"/>
    <cellStyle name="SAPBEXHLevel3X 2 3 4" xfId="12211"/>
    <cellStyle name="SAPBEXHLevel3X 2 3 5" xfId="19196"/>
    <cellStyle name="SAPBEXHLevel3X 2 3 6" xfId="19036"/>
    <cellStyle name="SAPBEXHLevel3X 3" xfId="17057"/>
    <cellStyle name="SAPBEXHLevel3X 3 2" xfId="20247"/>
    <cellStyle name="SAPBEXHLevel3X 3 3" xfId="18894"/>
    <cellStyle name="SAPBEXHLevel3X 3 4" xfId="19306"/>
    <cellStyle name="SAPBEXHLevel3X 3 5" xfId="20587"/>
    <cellStyle name="SAPBEXHLevel3X 3 6" xfId="19652"/>
    <cellStyle name="SAPBEXHLevel3X 4" xfId="17718"/>
    <cellStyle name="SAPBEXHLevel3X 4 2" xfId="12312"/>
    <cellStyle name="SAPBEXHLevel3X 4 3" xfId="11540"/>
    <cellStyle name="SAPBEXHLevel3X 4 4" xfId="19827"/>
    <cellStyle name="SAPBEXHLevel3X 4 5" xfId="19561"/>
    <cellStyle name="SAPBEXHLevel3X 4 6" xfId="20597"/>
    <cellStyle name="SAPBEXresData" xfId="3252"/>
    <cellStyle name="SAPBEXresData 2" xfId="3253"/>
    <cellStyle name="SAPBEXresData 2 2" xfId="7593"/>
    <cellStyle name="SAPBEXresData 2 2 2" xfId="17058"/>
    <cellStyle name="SAPBEXresData 2 2 2 2" xfId="20248"/>
    <cellStyle name="SAPBEXresData 2 2 2 3" xfId="18895"/>
    <cellStyle name="SAPBEXresData 2 2 2 4" xfId="11895"/>
    <cellStyle name="SAPBEXresData 2 2 2 5" xfId="11288"/>
    <cellStyle name="SAPBEXresData 2 2 2 6" xfId="11787"/>
    <cellStyle name="SAPBEXresData 2 2 3" xfId="17871"/>
    <cellStyle name="SAPBEXresData 2 2 3 2" xfId="12386"/>
    <cellStyle name="SAPBEXresData 2 2 3 3" xfId="18952"/>
    <cellStyle name="SAPBEXresData 2 2 3 4" xfId="13320"/>
    <cellStyle name="SAPBEXresData 2 2 3 5" xfId="11451"/>
    <cellStyle name="SAPBEXresData 2 2 3 6" xfId="11150"/>
    <cellStyle name="SAPBEXresData 2 3" xfId="7594"/>
    <cellStyle name="SAPBEXresData 2 3 2" xfId="17059"/>
    <cellStyle name="SAPBEXresData 2 3 2 2" xfId="20249"/>
    <cellStyle name="SAPBEXresData 2 3 2 3" xfId="19574"/>
    <cellStyle name="SAPBEXresData 2 3 2 4" xfId="19546"/>
    <cellStyle name="SAPBEXresData 2 3 2 5" xfId="13380"/>
    <cellStyle name="SAPBEXresData 2 3 2 6" xfId="11450"/>
    <cellStyle name="SAPBEXresData 2 3 3" xfId="17939"/>
    <cellStyle name="SAPBEXresData 2 3 3 2" xfId="11768"/>
    <cellStyle name="SAPBEXresData 2 3 3 3" xfId="18997"/>
    <cellStyle name="SAPBEXresData 2 3 3 4" xfId="19296"/>
    <cellStyle name="SAPBEXresData 2 3 3 5" xfId="18914"/>
    <cellStyle name="SAPBEXresData 2 3 3 6" xfId="11202"/>
    <cellStyle name="SAPBEXresData 2 4" xfId="17060"/>
    <cellStyle name="SAPBEXresData 2 4 2" xfId="20250"/>
    <cellStyle name="SAPBEXresData 2 4 3" xfId="20545"/>
    <cellStyle name="SAPBEXresData 2 4 4" xfId="20576"/>
    <cellStyle name="SAPBEXresData 2 4 5" xfId="20589"/>
    <cellStyle name="SAPBEXresData 2 4 6" xfId="20818"/>
    <cellStyle name="SAPBEXresData 2 5" xfId="17721"/>
    <cellStyle name="SAPBEXresData 2 5 2" xfId="11740"/>
    <cellStyle name="SAPBEXresData 2 5 3" xfId="12018"/>
    <cellStyle name="SAPBEXresData 2 5 4" xfId="19589"/>
    <cellStyle name="SAPBEXresData 2 5 5" xfId="11616"/>
    <cellStyle name="SAPBEXresData 2 5 6" xfId="20854"/>
    <cellStyle name="SAPBEXresData 3" xfId="7595"/>
    <cellStyle name="SAPBEXresData 3 2" xfId="17061"/>
    <cellStyle name="SAPBEXresData 3 2 2" xfId="20251"/>
    <cellStyle name="SAPBEXresData 3 2 3" xfId="18896"/>
    <cellStyle name="SAPBEXresData 3 2 4" xfId="20455"/>
    <cellStyle name="SAPBEXresData 3 2 5" xfId="19080"/>
    <cellStyle name="SAPBEXresData 3 2 6" xfId="11308"/>
    <cellStyle name="SAPBEXresData 3 3" xfId="17819"/>
    <cellStyle name="SAPBEXresData 3 3 2" xfId="12358"/>
    <cellStyle name="SAPBEXresData 3 3 3" xfId="11533"/>
    <cellStyle name="SAPBEXresData 3 3 4" xfId="20581"/>
    <cellStyle name="SAPBEXresData 3 3 5" xfId="11510"/>
    <cellStyle name="SAPBEXresData 3 3 6" xfId="13353"/>
    <cellStyle name="SAPBEXresData 4" xfId="7596"/>
    <cellStyle name="SAPBEXresData 4 2" xfId="17062"/>
    <cellStyle name="SAPBEXresData 4 2 2" xfId="20252"/>
    <cellStyle name="SAPBEXresData 4 2 3" xfId="18897"/>
    <cellStyle name="SAPBEXresData 4 2 4" xfId="19622"/>
    <cellStyle name="SAPBEXresData 4 2 5" xfId="13374"/>
    <cellStyle name="SAPBEXresData 4 2 6" xfId="11673"/>
    <cellStyle name="SAPBEXresData 4 3" xfId="17870"/>
    <cellStyle name="SAPBEXresData 4 3 2" xfId="12385"/>
    <cellStyle name="SAPBEXresData 4 3 3" xfId="18951"/>
    <cellStyle name="SAPBEXresData 4 3 4" xfId="10997"/>
    <cellStyle name="SAPBEXresData 4 3 5" xfId="20406"/>
    <cellStyle name="SAPBEXresData 4 3 6" xfId="11095"/>
    <cellStyle name="SAPBEXresData 5" xfId="7597"/>
    <cellStyle name="SAPBEXresData 5 2" xfId="17063"/>
    <cellStyle name="SAPBEXresData 5 2 2" xfId="20253"/>
    <cellStyle name="SAPBEXresData 5 2 3" xfId="18898"/>
    <cellStyle name="SAPBEXresData 5 2 4" xfId="12204"/>
    <cellStyle name="SAPBEXresData 5 2 5" xfId="11670"/>
    <cellStyle name="SAPBEXresData 5 2 6" xfId="11170"/>
    <cellStyle name="SAPBEXresData 5 3" xfId="17938"/>
    <cellStyle name="SAPBEXresData 5 3 2" xfId="12418"/>
    <cellStyle name="SAPBEXresData 5 3 3" xfId="11797"/>
    <cellStyle name="SAPBEXresData 5 3 4" xfId="19666"/>
    <cellStyle name="SAPBEXresData 5 3 5" xfId="20409"/>
    <cellStyle name="SAPBEXresData 5 3 6" xfId="11690"/>
    <cellStyle name="SAPBEXresData 6" xfId="17064"/>
    <cellStyle name="SAPBEXresData 6 2" xfId="20254"/>
    <cellStyle name="SAPBEXresData 6 3" xfId="19904"/>
    <cellStyle name="SAPBEXresData 6 4" xfId="19152"/>
    <cellStyle name="SAPBEXresData 6 5" xfId="19763"/>
    <cellStyle name="SAPBEXresData 6 6" xfId="19789"/>
    <cellStyle name="SAPBEXresData 7" xfId="17720"/>
    <cellStyle name="SAPBEXresData 7 2" xfId="12314"/>
    <cellStyle name="SAPBEXresData 7 3" xfId="11034"/>
    <cellStyle name="SAPBEXresData 7 4" xfId="19531"/>
    <cellStyle name="SAPBEXresData 7 5" xfId="19035"/>
    <cellStyle name="SAPBEXresData 7 6" xfId="11047"/>
    <cellStyle name="SAPBEXresDataEmph" xfId="3254"/>
    <cellStyle name="SAPBEXresDataEmph 2" xfId="3255"/>
    <cellStyle name="SAPBEXresDataEmph 2 2" xfId="7598"/>
    <cellStyle name="SAPBEXresDataEmph 2 2 2" xfId="17065"/>
    <cellStyle name="SAPBEXresDataEmph 2 2 2 2" xfId="20255"/>
    <cellStyle name="SAPBEXresDataEmph 2 2 2 3" xfId="19905"/>
    <cellStyle name="SAPBEXresDataEmph 2 2 2 4" xfId="19642"/>
    <cellStyle name="SAPBEXresDataEmph 2 2 2 5" xfId="20479"/>
    <cellStyle name="SAPBEXresDataEmph 2 2 2 6" xfId="20003"/>
    <cellStyle name="SAPBEXresDataEmph 2 2 3" xfId="17873"/>
    <cellStyle name="SAPBEXresDataEmph 2 2 3 2" xfId="11761"/>
    <cellStyle name="SAPBEXresDataEmph 2 2 3 3" xfId="11929"/>
    <cellStyle name="SAPBEXresDataEmph 2 2 3 4" xfId="19017"/>
    <cellStyle name="SAPBEXresDataEmph 2 2 3 5" xfId="12622"/>
    <cellStyle name="SAPBEXresDataEmph 2 2 3 6" xfId="12117"/>
    <cellStyle name="SAPBEXresDataEmph 2 3" xfId="7599"/>
    <cellStyle name="SAPBEXresDataEmph 2 3 2" xfId="17066"/>
    <cellStyle name="SAPBEXresDataEmph 2 3 2 2" xfId="20256"/>
    <cellStyle name="SAPBEXresDataEmph 2 3 2 3" xfId="19906"/>
    <cellStyle name="SAPBEXresDataEmph 2 3 2 4" xfId="19281"/>
    <cellStyle name="SAPBEXresDataEmph 2 3 2 5" xfId="13336"/>
    <cellStyle name="SAPBEXresDataEmph 2 3 2 6" xfId="11148"/>
    <cellStyle name="SAPBEXresDataEmph 2 3 3" xfId="17941"/>
    <cellStyle name="SAPBEXresDataEmph 2 3 3 2" xfId="12419"/>
    <cellStyle name="SAPBEXresDataEmph 2 3 3 3" xfId="12465"/>
    <cellStyle name="SAPBEXresDataEmph 2 3 3 4" xfId="19539"/>
    <cellStyle name="SAPBEXresDataEmph 2 3 3 5" xfId="12055"/>
    <cellStyle name="SAPBEXresDataEmph 2 3 3 6" xfId="20825"/>
    <cellStyle name="SAPBEXresDataEmph 2 4" xfId="17067"/>
    <cellStyle name="SAPBEXresDataEmph 2 4 2" xfId="20257"/>
    <cellStyle name="SAPBEXresDataEmph 2 4 3" xfId="19082"/>
    <cellStyle name="SAPBEXresDataEmph 2 4 4" xfId="11004"/>
    <cellStyle name="SAPBEXresDataEmph 2 4 5" xfId="12063"/>
    <cellStyle name="SAPBEXresDataEmph 2 4 6" xfId="12687"/>
    <cellStyle name="SAPBEXresDataEmph 2 5" xfId="17723"/>
    <cellStyle name="SAPBEXresDataEmph 2 5 2" xfId="12315"/>
    <cellStyle name="SAPBEXresDataEmph 2 5 3" xfId="12016"/>
    <cellStyle name="SAPBEXresDataEmph 2 5 4" xfId="19366"/>
    <cellStyle name="SAPBEXresDataEmph 2 5 5" xfId="11504"/>
    <cellStyle name="SAPBEXresDataEmph 2 5 6" xfId="19749"/>
    <cellStyle name="SAPBEXresDataEmph 3" xfId="7600"/>
    <cellStyle name="SAPBEXresDataEmph 3 2" xfId="17068"/>
    <cellStyle name="SAPBEXresDataEmph 3 2 2" xfId="20258"/>
    <cellStyle name="SAPBEXresDataEmph 3 2 3" xfId="19361"/>
    <cellStyle name="SAPBEXresDataEmph 3 2 4" xfId="19525"/>
    <cellStyle name="SAPBEXresDataEmph 3 2 5" xfId="11192"/>
    <cellStyle name="SAPBEXresDataEmph 3 2 6" xfId="11855"/>
    <cellStyle name="SAPBEXresDataEmph 3 3" xfId="17820"/>
    <cellStyle name="SAPBEXresDataEmph 3 3 2" xfId="12359"/>
    <cellStyle name="SAPBEXresDataEmph 3 3 3" xfId="12468"/>
    <cellStyle name="SAPBEXresDataEmph 3 3 4" xfId="11324"/>
    <cellStyle name="SAPBEXresDataEmph 3 3 5" xfId="11572"/>
    <cellStyle name="SAPBEXresDataEmph 3 3 6" xfId="19199"/>
    <cellStyle name="SAPBEXresDataEmph 4" xfId="7601"/>
    <cellStyle name="SAPBEXresDataEmph 4 2" xfId="17069"/>
    <cellStyle name="SAPBEXresDataEmph 4 2 2" xfId="20259"/>
    <cellStyle name="SAPBEXresDataEmph 4 2 3" xfId="19907"/>
    <cellStyle name="SAPBEXresDataEmph 4 2 4" xfId="19151"/>
    <cellStyle name="SAPBEXresDataEmph 4 2 5" xfId="12659"/>
    <cellStyle name="SAPBEXresDataEmph 4 2 6" xfId="13298"/>
    <cellStyle name="SAPBEXresDataEmph 4 3" xfId="17872"/>
    <cellStyle name="SAPBEXresDataEmph 4 3 2" xfId="12387"/>
    <cellStyle name="SAPBEXresDataEmph 4 3 3" xfId="11028"/>
    <cellStyle name="SAPBEXresDataEmph 4 3 4" xfId="10994"/>
    <cellStyle name="SAPBEXresDataEmph 4 3 5" xfId="20364"/>
    <cellStyle name="SAPBEXresDataEmph 4 3 6" xfId="19028"/>
    <cellStyle name="SAPBEXresDataEmph 5" xfId="7602"/>
    <cellStyle name="SAPBEXresDataEmph 5 2" xfId="17070"/>
    <cellStyle name="SAPBEXresDataEmph 5 2 2" xfId="20260"/>
    <cellStyle name="SAPBEXresDataEmph 5 2 3" xfId="19908"/>
    <cellStyle name="SAPBEXresDataEmph 5 2 4" xfId="11318"/>
    <cellStyle name="SAPBEXresDataEmph 5 2 5" xfId="11146"/>
    <cellStyle name="SAPBEXresDataEmph 5 2 6" xfId="11973"/>
    <cellStyle name="SAPBEXresDataEmph 5 3" xfId="17940"/>
    <cellStyle name="SAPBEXresDataEmph 5 3 2" xfId="11394"/>
    <cellStyle name="SAPBEXresDataEmph 5 3 3" xfId="18998"/>
    <cellStyle name="SAPBEXresDataEmph 5 3 4" xfId="11901"/>
    <cellStyle name="SAPBEXresDataEmph 5 3 5" xfId="11456"/>
    <cellStyle name="SAPBEXresDataEmph 5 3 6" xfId="19364"/>
    <cellStyle name="SAPBEXresDataEmph 6" xfId="17071"/>
    <cellStyle name="SAPBEXresDataEmph 6 2" xfId="20261"/>
    <cellStyle name="SAPBEXresDataEmph 6 3" xfId="19909"/>
    <cellStyle name="SAPBEXresDataEmph 6 4" xfId="20026"/>
    <cellStyle name="SAPBEXresDataEmph 6 5" xfId="12108"/>
    <cellStyle name="SAPBEXresDataEmph 6 6" xfId="13366"/>
    <cellStyle name="SAPBEXresDataEmph 7" xfId="17722"/>
    <cellStyle name="SAPBEXresDataEmph 7 2" xfId="11741"/>
    <cellStyle name="SAPBEXresDataEmph 7 3" xfId="12017"/>
    <cellStyle name="SAPBEXresDataEmph 7 4" xfId="20461"/>
    <cellStyle name="SAPBEXresDataEmph 7 5" xfId="19668"/>
    <cellStyle name="SAPBEXresDataEmph 7 6" xfId="11131"/>
    <cellStyle name="SAPBEXresItem" xfId="3256"/>
    <cellStyle name="SAPBEXresItem 2" xfId="3257"/>
    <cellStyle name="SAPBEXresItem 2 2" xfId="7603"/>
    <cellStyle name="SAPBEXresItem 2 2 2" xfId="17072"/>
    <cellStyle name="SAPBEXresItem 2 2 2 2" xfId="20262"/>
    <cellStyle name="SAPBEXresItem 2 2 2 3" xfId="19910"/>
    <cellStyle name="SAPBEXresItem 2 2 2 4" xfId="19571"/>
    <cellStyle name="SAPBEXresItem 2 2 2 5" xfId="20482"/>
    <cellStyle name="SAPBEXresItem 2 2 2 6" xfId="12720"/>
    <cellStyle name="SAPBEXresItem 2 2 3" xfId="17875"/>
    <cellStyle name="SAPBEXresItem 2 2 3 2" xfId="12743"/>
    <cellStyle name="SAPBEXresItem 2 2 3 3" xfId="18954"/>
    <cellStyle name="SAPBEXresItem 2 2 3 4" xfId="12688"/>
    <cellStyle name="SAPBEXresItem 2 2 3 5" xfId="12624"/>
    <cellStyle name="SAPBEXresItem 2 2 3 6" xfId="12099"/>
    <cellStyle name="SAPBEXresItem 2 3" xfId="7604"/>
    <cellStyle name="SAPBEXresItem 2 3 2" xfId="17073"/>
    <cellStyle name="SAPBEXresItem 2 3 2 2" xfId="20263"/>
    <cellStyle name="SAPBEXresItem 2 3 2 3" xfId="19911"/>
    <cellStyle name="SAPBEXresItem 2 3 2 4" xfId="20556"/>
    <cellStyle name="SAPBEXresItem 2 3 2 5" xfId="12136"/>
    <cellStyle name="SAPBEXresItem 2 3 2 6" xfId="12123"/>
    <cellStyle name="SAPBEXresItem 2 3 3" xfId="17943"/>
    <cellStyle name="SAPBEXresItem 2 3 3 2" xfId="11769"/>
    <cellStyle name="SAPBEXresItem 2 3 3 3" xfId="19000"/>
    <cellStyle name="SAPBEXresItem 2 3 3 4" xfId="11612"/>
    <cellStyle name="SAPBEXresItem 2 3 3 5" xfId="20511"/>
    <cellStyle name="SAPBEXresItem 2 3 3 6" xfId="20725"/>
    <cellStyle name="SAPBEXresItem 2 4" xfId="13734"/>
    <cellStyle name="SAPBEXresItem 2 4 2" xfId="17074"/>
    <cellStyle name="SAPBEXresItem 2 4 2 2" xfId="20264"/>
    <cellStyle name="SAPBEXresItem 2 4 2 3" xfId="18899"/>
    <cellStyle name="SAPBEXresItem 2 4 2 4" xfId="19374"/>
    <cellStyle name="SAPBEXresItem 2 4 2 5" xfId="12062"/>
    <cellStyle name="SAPBEXresItem 2 4 2 6" xfId="13321"/>
    <cellStyle name="SAPBEXresItem 2 4 3" xfId="19421"/>
    <cellStyle name="SAPBEXresItem 2 4 4" xfId="11852"/>
    <cellStyle name="SAPBEXresItem 2 4 5" xfId="19409"/>
    <cellStyle name="SAPBEXresItem 2 4 6" xfId="19501"/>
    <cellStyle name="SAPBEXresItem 2 4 7" xfId="19169"/>
    <cellStyle name="SAPBEXresItem 2 5" xfId="13692"/>
    <cellStyle name="SAPBEXresItem 2 5 2" xfId="17075"/>
    <cellStyle name="SAPBEXresItem 2 5 2 2" xfId="20265"/>
    <cellStyle name="SAPBEXresItem 2 5 2 3" xfId="20561"/>
    <cellStyle name="SAPBEXresItem 2 5 2 4" xfId="19260"/>
    <cellStyle name="SAPBEXresItem 2 5 2 5" xfId="13373"/>
    <cellStyle name="SAPBEXresItem 2 5 2 6" xfId="20823"/>
    <cellStyle name="SAPBEXresItem 2 5 3" xfId="19412"/>
    <cellStyle name="SAPBEXresItem 2 5 4" xfId="20125"/>
    <cellStyle name="SAPBEXresItem 2 5 5" xfId="11689"/>
    <cellStyle name="SAPBEXresItem 2 5 6" xfId="12646"/>
    <cellStyle name="SAPBEXresItem 2 5 7" xfId="19813"/>
    <cellStyle name="SAPBEXresItem 2 6" xfId="17076"/>
    <cellStyle name="SAPBEXresItem 2 6 2" xfId="20266"/>
    <cellStyle name="SAPBEXresItem 2 6 3" xfId="19462"/>
    <cellStyle name="SAPBEXresItem 2 6 4" xfId="19207"/>
    <cellStyle name="SAPBEXresItem 2 6 5" xfId="13328"/>
    <cellStyle name="SAPBEXresItem 2 6 6" xfId="19442"/>
    <cellStyle name="SAPBEXresItem 2 7" xfId="17725"/>
    <cellStyle name="SAPBEXresItem 2 7 2" xfId="11357"/>
    <cellStyle name="SAPBEXresItem 2 7 3" xfId="11059"/>
    <cellStyle name="SAPBEXresItem 2 7 4" xfId="19230"/>
    <cellStyle name="SAPBEXresItem 2 7 5" xfId="11526"/>
    <cellStyle name="SAPBEXresItem 2 7 6" xfId="11071"/>
    <cellStyle name="SAPBEXresItem 3" xfId="7605"/>
    <cellStyle name="SAPBEXresItem 3 2" xfId="17077"/>
    <cellStyle name="SAPBEXresItem 3 2 2" xfId="20267"/>
    <cellStyle name="SAPBEXresItem 3 2 3" xfId="19912"/>
    <cellStyle name="SAPBEXresItem 3 2 4" xfId="11415"/>
    <cellStyle name="SAPBEXresItem 3 2 5" xfId="20483"/>
    <cellStyle name="SAPBEXresItem 3 2 6" xfId="19489"/>
    <cellStyle name="SAPBEXresItem 3 3" xfId="17821"/>
    <cellStyle name="SAPBEXresItem 3 3 2" xfId="12360"/>
    <cellStyle name="SAPBEXresItem 3 3 3" xfId="11440"/>
    <cellStyle name="SAPBEXresItem 3 3 4" xfId="11127"/>
    <cellStyle name="SAPBEXresItem 3 3 5" xfId="19699"/>
    <cellStyle name="SAPBEXresItem 3 3 6" xfId="11466"/>
    <cellStyle name="SAPBEXresItem 4" xfId="7606"/>
    <cellStyle name="SAPBEXresItem 4 2" xfId="17078"/>
    <cellStyle name="SAPBEXresItem 4 2 2" xfId="20268"/>
    <cellStyle name="SAPBEXresItem 4 2 3" xfId="19913"/>
    <cellStyle name="SAPBEXresItem 4 2 4" xfId="20533"/>
    <cellStyle name="SAPBEXresItem 4 2 5" xfId="19454"/>
    <cellStyle name="SAPBEXresItem 4 2 6" xfId="11412"/>
    <cellStyle name="SAPBEXresItem 4 3" xfId="17874"/>
    <cellStyle name="SAPBEXresItem 4 3 2" xfId="12742"/>
    <cellStyle name="SAPBEXresItem 4 3 3" xfId="18953"/>
    <cellStyle name="SAPBEXresItem 4 3 4" xfId="11633"/>
    <cellStyle name="SAPBEXresItem 4 3 5" xfId="12623"/>
    <cellStyle name="SAPBEXresItem 4 3 6" xfId="12694"/>
    <cellStyle name="SAPBEXresItem 5" xfId="7607"/>
    <cellStyle name="SAPBEXresItem 5 2" xfId="17079"/>
    <cellStyle name="SAPBEXresItem 5 2 2" xfId="20269"/>
    <cellStyle name="SAPBEXresItem 5 2 3" xfId="19914"/>
    <cellStyle name="SAPBEXresItem 5 2 4" xfId="19474"/>
    <cellStyle name="SAPBEXresItem 5 2 5" xfId="12714"/>
    <cellStyle name="SAPBEXresItem 5 2 6" xfId="11635"/>
    <cellStyle name="SAPBEXresItem 5 3" xfId="17942"/>
    <cellStyle name="SAPBEXresItem 5 3 2" xfId="12420"/>
    <cellStyle name="SAPBEXresItem 5 3 3" xfId="18999"/>
    <cellStyle name="SAPBEXresItem 5 3 4" xfId="19752"/>
    <cellStyle name="SAPBEXresItem 5 3 5" xfId="13033"/>
    <cellStyle name="SAPBEXresItem 5 3 6" xfId="11985"/>
    <cellStyle name="SAPBEXresItem 6" xfId="17080"/>
    <cellStyle name="SAPBEXresItem 6 2" xfId="20270"/>
    <cellStyle name="SAPBEXresItem 6 3" xfId="20521"/>
    <cellStyle name="SAPBEXresItem 6 4" xfId="19102"/>
    <cellStyle name="SAPBEXresItem 6 5" xfId="12669"/>
    <cellStyle name="SAPBEXresItem 6 6" xfId="20808"/>
    <cellStyle name="SAPBEXresItem 7" xfId="17724"/>
    <cellStyle name="SAPBEXresItem 7 2" xfId="11356"/>
    <cellStyle name="SAPBEXresItem 7 3" xfId="11033"/>
    <cellStyle name="SAPBEXresItem 7 4" xfId="20458"/>
    <cellStyle name="SAPBEXresItem 7 5" xfId="12164"/>
    <cellStyle name="SAPBEXresItem 7 6" xfId="20807"/>
    <cellStyle name="SAPBEXresItemX" xfId="3258"/>
    <cellStyle name="SAPBEXresItemX 2" xfId="17081"/>
    <cellStyle name="SAPBEXresItemX 2 2" xfId="20271"/>
    <cellStyle name="SAPBEXresItemX 2 3" xfId="19915"/>
    <cellStyle name="SAPBEXresItemX 2 4" xfId="19593"/>
    <cellStyle name="SAPBEXresItemX 2 5" xfId="19636"/>
    <cellStyle name="SAPBEXresItemX 2 6" xfId="19519"/>
    <cellStyle name="SAPBEXresItemX 3" xfId="17082"/>
    <cellStyle name="SAPBEXresItemX 3 2" xfId="20272"/>
    <cellStyle name="SAPBEXresItemX 3 3" xfId="19916"/>
    <cellStyle name="SAPBEXresItemX 3 4" xfId="11699"/>
    <cellStyle name="SAPBEXresItemX 3 5" xfId="11177"/>
    <cellStyle name="SAPBEXresItemX 3 6" xfId="11173"/>
    <cellStyle name="SAPBEXresItemX 4" xfId="17083"/>
    <cellStyle name="SAPBEXresItemX 4 2" xfId="20273"/>
    <cellStyle name="SAPBEXresItemX 4 3" xfId="19917"/>
    <cellStyle name="SAPBEXresItemX 4 4" xfId="11875"/>
    <cellStyle name="SAPBEXresItemX 4 5" xfId="19784"/>
    <cellStyle name="SAPBEXresItemX 4 6" xfId="20564"/>
    <cellStyle name="SAPBEXresItemX 5" xfId="17084"/>
    <cellStyle name="SAPBEXresItemX 5 2" xfId="20274"/>
    <cellStyle name="SAPBEXresItemX 5 3" xfId="11465"/>
    <cellStyle name="SAPBEXresItemX 5 4" xfId="20466"/>
    <cellStyle name="SAPBEXresItemX 5 5" xfId="20481"/>
    <cellStyle name="SAPBEXresItemX 5 6" xfId="11994"/>
    <cellStyle name="SAPBEXresItemX 6" xfId="17726"/>
    <cellStyle name="SAPBEXresItemX 6 2" xfId="13421"/>
    <cellStyle name="SAPBEXresItemX 6 3" xfId="11539"/>
    <cellStyle name="SAPBEXresItemX 6 4" xfId="12456"/>
    <cellStyle name="SAPBEXresItemX 6 5" xfId="11780"/>
    <cellStyle name="SAPBEXresItemX 6 6" xfId="20852"/>
    <cellStyle name="SAPBEXstdData" xfId="3259"/>
    <cellStyle name="SAPBEXstdData 2" xfId="3260"/>
    <cellStyle name="SAPBEXstdData 2 2" xfId="7608"/>
    <cellStyle name="SAPBEXstdData 2 2 2" xfId="17085"/>
    <cellStyle name="SAPBEXstdData 2 2 2 2" xfId="20275"/>
    <cellStyle name="SAPBEXstdData 2 2 2 3" xfId="19918"/>
    <cellStyle name="SAPBEXstdData 2 2 2 4" xfId="19367"/>
    <cellStyle name="SAPBEXstdData 2 2 2 5" xfId="13335"/>
    <cellStyle name="SAPBEXstdData 2 2 2 6" xfId="11310"/>
    <cellStyle name="SAPBEXstdData 2 2 3" xfId="17877"/>
    <cellStyle name="SAPBEXstdData 2 2 3 2" xfId="12388"/>
    <cellStyle name="SAPBEXstdData 2 2 3 3" xfId="18956"/>
    <cellStyle name="SAPBEXstdData 2 2 3 4" xfId="19342"/>
    <cellStyle name="SAPBEXstdData 2 2 3 5" xfId="20402"/>
    <cellStyle name="SAPBEXstdData 2 2 3 6" xfId="13354"/>
    <cellStyle name="SAPBEXstdData 2 3" xfId="7609"/>
    <cellStyle name="SAPBEXstdData 2 3 2" xfId="17086"/>
    <cellStyle name="SAPBEXstdData 2 3 2 2" xfId="20276"/>
    <cellStyle name="SAPBEXstdData 2 3 2 3" xfId="19919"/>
    <cellStyle name="SAPBEXstdData 2 3 2 4" xfId="19233"/>
    <cellStyle name="SAPBEXstdData 2 3 2 5" xfId="11287"/>
    <cellStyle name="SAPBEXstdData 2 3 2 6" xfId="11176"/>
    <cellStyle name="SAPBEXstdData 2 3 3" xfId="17945"/>
    <cellStyle name="SAPBEXstdData 2 3 3 2" xfId="11395"/>
    <cellStyle name="SAPBEXstdData 2 3 3 3" xfId="12464"/>
    <cellStyle name="SAPBEXstdData 2 3 3 4" xfId="19172"/>
    <cellStyle name="SAPBEXstdData 2 3 3 5" xfId="12486"/>
    <cellStyle name="SAPBEXstdData 2 3 3 6" xfId="20514"/>
    <cellStyle name="SAPBEXstdData 2 4" xfId="17087"/>
    <cellStyle name="SAPBEXstdData 2 4 2" xfId="20277"/>
    <cellStyle name="SAPBEXstdData 2 4 3" xfId="19920"/>
    <cellStyle name="SAPBEXstdData 2 4 4" xfId="11417"/>
    <cellStyle name="SAPBEXstdData 2 4 5" xfId="12051"/>
    <cellStyle name="SAPBEXstdData 2 4 6" xfId="12760"/>
    <cellStyle name="SAPBEXstdData 2 5" xfId="17728"/>
    <cellStyle name="SAPBEXstdData 2 5 2" xfId="12317"/>
    <cellStyle name="SAPBEXstdData 2 5 3" xfId="11446"/>
    <cellStyle name="SAPBEXstdData 2 5 4" xfId="12088"/>
    <cellStyle name="SAPBEXstdData 2 5 5" xfId="11859"/>
    <cellStyle name="SAPBEXstdData 2 5 6" xfId="11653"/>
    <cellStyle name="SAPBEXstdData 3" xfId="7610"/>
    <cellStyle name="SAPBEXstdData 3 2" xfId="17088"/>
    <cellStyle name="SAPBEXstdData 3 2 2" xfId="20278"/>
    <cellStyle name="SAPBEXstdData 3 2 3" xfId="19921"/>
    <cellStyle name="SAPBEXstdData 3 2 4" xfId="19641"/>
    <cellStyle name="SAPBEXstdData 3 2 5" xfId="12061"/>
    <cellStyle name="SAPBEXstdData 3 2 6" xfId="11124"/>
    <cellStyle name="SAPBEXstdData 3 3" xfId="17822"/>
    <cellStyle name="SAPBEXstdData 3 3 2" xfId="12737"/>
    <cellStyle name="SAPBEXstdData 3 3 3" xfId="11439"/>
    <cellStyle name="SAPBEXstdData 3 3 4" xfId="11625"/>
    <cellStyle name="SAPBEXstdData 3 3 5" xfId="12165"/>
    <cellStyle name="SAPBEXstdData 3 3 6" xfId="20394"/>
    <cellStyle name="SAPBEXstdData 4" xfId="7611"/>
    <cellStyle name="SAPBEXstdData 4 2" xfId="17089"/>
    <cellStyle name="SAPBEXstdData 4 2 2" xfId="20279"/>
    <cellStyle name="SAPBEXstdData 4 2 3" xfId="18900"/>
    <cellStyle name="SAPBEXstdData 4 2 4" xfId="19280"/>
    <cellStyle name="SAPBEXstdData 4 2 5" xfId="11191"/>
    <cellStyle name="SAPBEXstdData 4 2 6" xfId="19788"/>
    <cellStyle name="SAPBEXstdData 4 3" xfId="17876"/>
    <cellStyle name="SAPBEXstdData 4 3 2" xfId="11762"/>
    <cellStyle name="SAPBEXstdData 4 3 3" xfId="18955"/>
    <cellStyle name="SAPBEXstdData 4 3 4" xfId="19297"/>
    <cellStyle name="SAPBEXstdData 4 3 5" xfId="11575"/>
    <cellStyle name="SAPBEXstdData 4 3 6" xfId="11151"/>
    <cellStyle name="SAPBEXstdData 5" xfId="7612"/>
    <cellStyle name="SAPBEXstdData 5 2" xfId="17090"/>
    <cellStyle name="SAPBEXstdData 5 2 2" xfId="20280"/>
    <cellStyle name="SAPBEXstdData 5 2 3" xfId="19922"/>
    <cellStyle name="SAPBEXstdData 5 2 4" xfId="12205"/>
    <cellStyle name="SAPBEXstdData 5 2 5" xfId="13327"/>
    <cellStyle name="SAPBEXstdData 5 2 6" xfId="19787"/>
    <cellStyle name="SAPBEXstdData 5 3" xfId="17944"/>
    <cellStyle name="SAPBEXstdData 5 3 2" xfId="12421"/>
    <cellStyle name="SAPBEXstdData 5 3 3" xfId="19001"/>
    <cellStyle name="SAPBEXstdData 5 3 4" xfId="20643"/>
    <cellStyle name="SAPBEXstdData 5 3 5" xfId="12048"/>
    <cellStyle name="SAPBEXstdData 5 3 6" xfId="19051"/>
    <cellStyle name="SAPBEXstdData 6" xfId="17091"/>
    <cellStyle name="SAPBEXstdData 6 2" xfId="20281"/>
    <cellStyle name="SAPBEXstdData 6 3" xfId="11464"/>
    <cellStyle name="SAPBEXstdData 6 4" xfId="12206"/>
    <cellStyle name="SAPBEXstdData 6 5" xfId="12122"/>
    <cellStyle name="SAPBEXstdData 6 6" xfId="12190"/>
    <cellStyle name="SAPBEXstdData 7" xfId="17727"/>
    <cellStyle name="SAPBEXstdData 7 2" xfId="12316"/>
    <cellStyle name="SAPBEXstdData 7 3" xfId="11538"/>
    <cellStyle name="SAPBEXstdData 7 4" xfId="20522"/>
    <cellStyle name="SAPBEXstdData 7 5" xfId="20391"/>
    <cellStyle name="SAPBEXstdData 7 6" xfId="20837"/>
    <cellStyle name="SAPBEXstdDataEmph" xfId="3261"/>
    <cellStyle name="SAPBEXstdDataEmph 2" xfId="3262"/>
    <cellStyle name="SAPBEXstdDataEmph 2 2" xfId="7613"/>
    <cellStyle name="SAPBEXstdDataEmph 2 2 2" xfId="17092"/>
    <cellStyle name="SAPBEXstdDataEmph 2 2 2 2" xfId="20282"/>
    <cellStyle name="SAPBEXstdDataEmph 2 2 2 3" xfId="11463"/>
    <cellStyle name="SAPBEXstdDataEmph 2 2 2 4" xfId="11866"/>
    <cellStyle name="SAPBEXstdDataEmph 2 2 2 5" xfId="20485"/>
    <cellStyle name="SAPBEXstdDataEmph 2 2 2 6" xfId="19029"/>
    <cellStyle name="SAPBEXstdDataEmph 2 2 3" xfId="17879"/>
    <cellStyle name="SAPBEXstdDataEmph 2 2 3 2" xfId="11381"/>
    <cellStyle name="SAPBEXstdDataEmph 2 2 3 3" xfId="18957"/>
    <cellStyle name="SAPBEXstdDataEmph 2 2 3 4" xfId="19534"/>
    <cellStyle name="SAPBEXstdDataEmph 2 2 3 5" xfId="19045"/>
    <cellStyle name="SAPBEXstdDataEmph 2 2 3 6" xfId="13342"/>
    <cellStyle name="SAPBEXstdDataEmph 2 3" xfId="7614"/>
    <cellStyle name="SAPBEXstdDataEmph 2 3 2" xfId="17093"/>
    <cellStyle name="SAPBEXstdDataEmph 2 3 2 2" xfId="20283"/>
    <cellStyle name="SAPBEXstdDataEmph 2 3 2 3" xfId="19923"/>
    <cellStyle name="SAPBEXstdDataEmph 2 3 2 4" xfId="19523"/>
    <cellStyle name="SAPBEXstdDataEmph 2 3 2 5" xfId="12135"/>
    <cellStyle name="SAPBEXstdDataEmph 2 3 2 6" xfId="12453"/>
    <cellStyle name="SAPBEXstdDataEmph 2 3 3" xfId="17947"/>
    <cellStyle name="SAPBEXstdDataEmph 2 3 3 2" xfId="11770"/>
    <cellStyle name="SAPBEXstdDataEmph 2 3 3 3" xfId="19003"/>
    <cellStyle name="SAPBEXstdDataEmph 2 3 3 4" xfId="19665"/>
    <cellStyle name="SAPBEXstdDataEmph 2 3 3 5" xfId="18913"/>
    <cellStyle name="SAPBEXstdDataEmph 2 3 3 6" xfId="13388"/>
    <cellStyle name="SAPBEXstdDataEmph 2 4" xfId="17094"/>
    <cellStyle name="SAPBEXstdDataEmph 2 4 2" xfId="20284"/>
    <cellStyle name="SAPBEXstdDataEmph 2 4 3" xfId="19924"/>
    <cellStyle name="SAPBEXstdDataEmph 2 4 4" xfId="19150"/>
    <cellStyle name="SAPBEXstdDataEmph 2 4 5" xfId="12060"/>
    <cellStyle name="SAPBEXstdDataEmph 2 4 6" xfId="12127"/>
    <cellStyle name="SAPBEXstdDataEmph 2 5" xfId="17730"/>
    <cellStyle name="SAPBEXstdDataEmph 2 5 2" xfId="11742"/>
    <cellStyle name="SAPBEXstdDataEmph 2 5 3" xfId="12014"/>
    <cellStyle name="SAPBEXstdDataEmph 2 5 4" xfId="19084"/>
    <cellStyle name="SAPBEXstdDataEmph 2 5 5" xfId="11856"/>
    <cellStyle name="SAPBEXstdDataEmph 2 5 6" xfId="11136"/>
    <cellStyle name="SAPBEXstdDataEmph 3" xfId="7615"/>
    <cellStyle name="SAPBEXstdDataEmph 3 2" xfId="17095"/>
    <cellStyle name="SAPBEXstdDataEmph 3 2 2" xfId="20285"/>
    <cellStyle name="SAPBEXstdDataEmph 3 2 3" xfId="19925"/>
    <cellStyle name="SAPBEXstdDataEmph 3 2 4" xfId="20524"/>
    <cellStyle name="SAPBEXstdDataEmph 3 2 5" xfId="11190"/>
    <cellStyle name="SAPBEXstdDataEmph 3 2 6" xfId="12180"/>
    <cellStyle name="SAPBEXstdDataEmph 3 3" xfId="17823"/>
    <cellStyle name="SAPBEXstdDataEmph 3 3 2" xfId="12361"/>
    <cellStyle name="SAPBEXstdDataEmph 3 3 3" xfId="11031"/>
    <cellStyle name="SAPBEXstdDataEmph 3 3 4" xfId="12224"/>
    <cellStyle name="SAPBEXstdDataEmph 3 3 5" xfId="12006"/>
    <cellStyle name="SAPBEXstdDataEmph 3 3 6" xfId="20815"/>
    <cellStyle name="SAPBEXstdDataEmph 4" xfId="7616"/>
    <cellStyle name="SAPBEXstdDataEmph 4 2" xfId="17096"/>
    <cellStyle name="SAPBEXstdDataEmph 4 2 2" xfId="20286"/>
    <cellStyle name="SAPBEXstdDataEmph 4 2 3" xfId="19926"/>
    <cellStyle name="SAPBEXstdDataEmph 4 2 4" xfId="19467"/>
    <cellStyle name="SAPBEXstdDataEmph 4 2 5" xfId="19764"/>
    <cellStyle name="SAPBEXstdDataEmph 4 2 6" xfId="19435"/>
    <cellStyle name="SAPBEXstdDataEmph 4 3" xfId="17878"/>
    <cellStyle name="SAPBEXstdDataEmph 4 3 2" xfId="12389"/>
    <cellStyle name="SAPBEXstdDataEmph 4 3 3" xfId="11532"/>
    <cellStyle name="SAPBEXstdDataEmph 4 3 4" xfId="20378"/>
    <cellStyle name="SAPBEXstdDataEmph 4 3 5" xfId="11072"/>
    <cellStyle name="SAPBEXstdDataEmph 4 3 6" xfId="11314"/>
    <cellStyle name="SAPBEXstdDataEmph 5" xfId="7617"/>
    <cellStyle name="SAPBEXstdDataEmph 5 2" xfId="17097"/>
    <cellStyle name="SAPBEXstdDataEmph 5 2 2" xfId="20287"/>
    <cellStyle name="SAPBEXstdDataEmph 5 2 3" xfId="19927"/>
    <cellStyle name="SAPBEXstdDataEmph 5 2 4" xfId="19085"/>
    <cellStyle name="SAPBEXstdDataEmph 5 2 5" xfId="20484"/>
    <cellStyle name="SAPBEXstdDataEmph 5 2 6" xfId="11785"/>
    <cellStyle name="SAPBEXstdDataEmph 5 3" xfId="17946"/>
    <cellStyle name="SAPBEXstdDataEmph 5 3 2" xfId="12422"/>
    <cellStyle name="SAPBEXstdDataEmph 5 3 3" xfId="19002"/>
    <cellStyle name="SAPBEXstdDataEmph 5 3 4" xfId="11129"/>
    <cellStyle name="SAPBEXstdDataEmph 5 3 5" xfId="19356"/>
    <cellStyle name="SAPBEXstdDataEmph 5 3 6" xfId="20836"/>
    <cellStyle name="SAPBEXstdDataEmph 6" xfId="17098"/>
    <cellStyle name="SAPBEXstdDataEmph 6 2" xfId="20288"/>
    <cellStyle name="SAPBEXstdDataEmph 6 3" xfId="19928"/>
    <cellStyle name="SAPBEXstdDataEmph 6 4" xfId="19441"/>
    <cellStyle name="SAPBEXstdDataEmph 6 5" xfId="19611"/>
    <cellStyle name="SAPBEXstdDataEmph 6 6" xfId="20737"/>
    <cellStyle name="SAPBEXstdDataEmph 7" xfId="17729"/>
    <cellStyle name="SAPBEXstdDataEmph 7 2" xfId="12318"/>
    <cellStyle name="SAPBEXstdDataEmph 7 3" xfId="12015"/>
    <cellStyle name="SAPBEXstdDataEmph 7 4" xfId="19465"/>
    <cellStyle name="SAPBEXstdDataEmph 7 5" xfId="12549"/>
    <cellStyle name="SAPBEXstdDataEmph 7 6" xfId="20387"/>
    <cellStyle name="SAPBEXstdItem" xfId="3263"/>
    <cellStyle name="SAPBEXstdItem 2" xfId="3264"/>
    <cellStyle name="SAPBEXstdItem 2 2" xfId="7618"/>
    <cellStyle name="SAPBEXstdItem 2 2 2" xfId="17099"/>
    <cellStyle name="SAPBEXstdItem 2 2 2 2" xfId="20289"/>
    <cellStyle name="SAPBEXstdItem 2 2 2 3" xfId="12500"/>
    <cellStyle name="SAPBEXstdItem 2 2 2 4" xfId="19346"/>
    <cellStyle name="SAPBEXstdItem 2 2 2 5" xfId="11457"/>
    <cellStyle name="SAPBEXstdItem 2 2 2 6" xfId="12078"/>
    <cellStyle name="SAPBEXstdItem 2 2 3" xfId="17881"/>
    <cellStyle name="SAPBEXstdItem 2 2 3 2" xfId="12390"/>
    <cellStyle name="SAPBEXstdItem 2 2 3 3" xfId="11434"/>
    <cellStyle name="SAPBEXstdItem 2 2 3 4" xfId="20490"/>
    <cellStyle name="SAPBEXstdItem 2 2 3 5" xfId="20509"/>
    <cellStyle name="SAPBEXstdItem 2 2 3 6" xfId="13416"/>
    <cellStyle name="SAPBEXstdItem 2 3" xfId="7619"/>
    <cellStyle name="SAPBEXstdItem 2 3 2" xfId="17100"/>
    <cellStyle name="SAPBEXstdItem 2 3 2 2" xfId="20290"/>
    <cellStyle name="SAPBEXstdItem 2 3 2 3" xfId="12499"/>
    <cellStyle name="SAPBEXstdItem 2 3 2 4" xfId="20567"/>
    <cellStyle name="SAPBEXstdItem 2 3 2 5" xfId="13334"/>
    <cellStyle name="SAPBEXstdItem 2 3 2 6" xfId="19109"/>
    <cellStyle name="SAPBEXstdItem 2 3 3" xfId="17949"/>
    <cellStyle name="SAPBEXstdItem 2 3 3 2" xfId="12424"/>
    <cellStyle name="SAPBEXstdItem 2 3 3 3" xfId="12463"/>
    <cellStyle name="SAPBEXstdItem 2 3 3 4" xfId="19723"/>
    <cellStyle name="SAPBEXstdItem 2 3 3 5" xfId="19320"/>
    <cellStyle name="SAPBEXstdItem 2 3 3 6" xfId="11643"/>
    <cellStyle name="SAPBEXstdItem 2 4" xfId="13714"/>
    <cellStyle name="SAPBEXstdItem 2 4 2" xfId="17101"/>
    <cellStyle name="SAPBEXstdItem 2 4 2 2" xfId="20291"/>
    <cellStyle name="SAPBEXstdItem 2 4 2 3" xfId="19929"/>
    <cellStyle name="SAPBEXstdItem 2 4 2 4" xfId="19575"/>
    <cellStyle name="SAPBEXstdItem 2 4 2 5" xfId="11113"/>
    <cellStyle name="SAPBEXstdItem 2 4 2 6" xfId="19165"/>
    <cellStyle name="SAPBEXstdItem 2 4 3" xfId="19416"/>
    <cellStyle name="SAPBEXstdItem 2 4 4" xfId="19568"/>
    <cellStyle name="SAPBEXstdItem 2 4 5" xfId="19781"/>
    <cellStyle name="SAPBEXstdItem 2 4 6" xfId="20477"/>
    <cellStyle name="SAPBEXstdItem 2 4 7" xfId="13384"/>
    <cellStyle name="SAPBEXstdItem 2 5" xfId="13662"/>
    <cellStyle name="SAPBEXstdItem 2 5 2" xfId="17102"/>
    <cellStyle name="SAPBEXstdItem 2 5 2 2" xfId="20292"/>
    <cellStyle name="SAPBEXstdItem 2 5 2 3" xfId="19930"/>
    <cellStyle name="SAPBEXstdItem 2 5 2 4" xfId="19211"/>
    <cellStyle name="SAPBEXstdItem 2 5 2 5" xfId="11189"/>
    <cellStyle name="SAPBEXstdItem 2 5 2 6" xfId="11147"/>
    <cellStyle name="SAPBEXstdItem 2 5 3" xfId="19406"/>
    <cellStyle name="SAPBEXstdItem 2 5 4" xfId="20123"/>
    <cellStyle name="SAPBEXstdItem 2 5 5" xfId="12234"/>
    <cellStyle name="SAPBEXstdItem 2 5 6" xfId="19445"/>
    <cellStyle name="SAPBEXstdItem 2 5 7" xfId="20588"/>
    <cellStyle name="SAPBEXstdItem 2 6" xfId="17103"/>
    <cellStyle name="SAPBEXstdItem 2 6 2" xfId="20293"/>
    <cellStyle name="SAPBEXstdItem 2 6 3" xfId="19931"/>
    <cellStyle name="SAPBEXstdItem 2 6 4" xfId="19339"/>
    <cellStyle name="SAPBEXstdItem 2 6 5" xfId="12083"/>
    <cellStyle name="SAPBEXstdItem 2 6 6" xfId="13297"/>
    <cellStyle name="SAPBEXstdItem 2 7" xfId="17732"/>
    <cellStyle name="SAPBEXstdItem 2 7 2" xfId="12320"/>
    <cellStyle name="SAPBEXstdItem 2 7 3" xfId="11445"/>
    <cellStyle name="SAPBEXstdItem 2 7 4" xfId="20618"/>
    <cellStyle name="SAPBEXstdItem 2 7 5" xfId="19581"/>
    <cellStyle name="SAPBEXstdItem 2 7 6" xfId="12547"/>
    <cellStyle name="SAPBEXstdItem 3" xfId="7620"/>
    <cellStyle name="SAPBEXstdItem 3 2" xfId="17104"/>
    <cellStyle name="SAPBEXstdItem 3 2 2" xfId="20294"/>
    <cellStyle name="SAPBEXstdItem 3 2 3" xfId="11583"/>
    <cellStyle name="SAPBEXstdItem 3 2 4" xfId="20549"/>
    <cellStyle name="SAPBEXstdItem 3 2 5" xfId="20486"/>
    <cellStyle name="SAPBEXstdItem 3 2 6" xfId="12644"/>
    <cellStyle name="SAPBEXstdItem 3 3" xfId="17824"/>
    <cellStyle name="SAPBEXstdItem 3 3 2" xfId="12362"/>
    <cellStyle name="SAPBEXstdItem 3 3 3" xfId="12587"/>
    <cellStyle name="SAPBEXstdItem 3 3 4" xfId="19275"/>
    <cellStyle name="SAPBEXstdItem 3 3 5" xfId="19076"/>
    <cellStyle name="SAPBEXstdItem 3 3 6" xfId="20828"/>
    <cellStyle name="SAPBEXstdItem 4" xfId="7621"/>
    <cellStyle name="SAPBEXstdItem 4 2" xfId="17105"/>
    <cellStyle name="SAPBEXstdItem 4 2 2" xfId="20295"/>
    <cellStyle name="SAPBEXstdItem 4 2 3" xfId="11076"/>
    <cellStyle name="SAPBEXstdItem 4 2 4" xfId="19507"/>
    <cellStyle name="SAPBEXstdItem 4 2 5" xfId="13333"/>
    <cellStyle name="SAPBEXstdItem 4 2 6" xfId="13365"/>
    <cellStyle name="SAPBEXstdItem 4 3" xfId="17880"/>
    <cellStyle name="SAPBEXstdItem 4 3 2" xfId="11382"/>
    <cellStyle name="SAPBEXstdItem 4 3 3" xfId="11435"/>
    <cellStyle name="SAPBEXstdItem 4 3 4" xfId="20702"/>
    <cellStyle name="SAPBEXstdItem 4 3 5" xfId="19044"/>
    <cellStyle name="SAPBEXstdItem 4 3 6" xfId="20813"/>
    <cellStyle name="SAPBEXstdItem 5" xfId="7622"/>
    <cellStyle name="SAPBEXstdItem 5 2" xfId="17106"/>
    <cellStyle name="SAPBEXstdItem 5 2 2" xfId="20296"/>
    <cellStyle name="SAPBEXstdItem 5 2 3" xfId="19932"/>
    <cellStyle name="SAPBEXstdItem 5 2 4" xfId="19140"/>
    <cellStyle name="SAPBEXstdItem 5 2 5" xfId="12451"/>
    <cellStyle name="SAPBEXstdItem 5 2 6" xfId="19583"/>
    <cellStyle name="SAPBEXstdItem 5 3" xfId="17948"/>
    <cellStyle name="SAPBEXstdItem 5 3 2" xfId="12423"/>
    <cellStyle name="SAPBEXstdItem 5 3 3" xfId="19004"/>
    <cellStyle name="SAPBEXstdItem 5 3 4" xfId="19295"/>
    <cellStyle name="SAPBEXstdItem 5 3 5" xfId="18912"/>
    <cellStyle name="SAPBEXstdItem 5 3 6" xfId="12066"/>
    <cellStyle name="SAPBEXstdItem 6" xfId="17107"/>
    <cellStyle name="SAPBEXstdItem 6 2" xfId="20297"/>
    <cellStyle name="SAPBEXstdItem 6 3" xfId="12498"/>
    <cellStyle name="SAPBEXstdItem 6 4" xfId="20570"/>
    <cellStyle name="SAPBEXstdItem 6 5" xfId="19955"/>
    <cellStyle name="SAPBEXstdItem 6 6" xfId="19645"/>
    <cellStyle name="SAPBEXstdItem 7" xfId="17731"/>
    <cellStyle name="SAPBEXstdItem 7 2" xfId="12319"/>
    <cellStyle name="SAPBEXstdItem 7 3" xfId="12013"/>
    <cellStyle name="SAPBEXstdItem 7 4" xfId="20565"/>
    <cellStyle name="SAPBEXstdItem 7 5" xfId="20503"/>
    <cellStyle name="SAPBEXstdItem 7 6" xfId="19069"/>
    <cellStyle name="SAPBEXstdItemX" xfId="3265"/>
    <cellStyle name="SAPBEXstdItemX 2" xfId="17108"/>
    <cellStyle name="SAPBEXstdItemX 2 2" xfId="20298"/>
    <cellStyle name="SAPBEXstdItemX 2 3" xfId="12497"/>
    <cellStyle name="SAPBEXstdItemX 2 4" xfId="19629"/>
    <cellStyle name="SAPBEXstdItemX 2 5" xfId="12059"/>
    <cellStyle name="SAPBEXstdItemX 2 6" xfId="19216"/>
    <cellStyle name="SAPBEXstdItemX 3" xfId="17109"/>
    <cellStyle name="SAPBEXstdItemX 3 2" xfId="20299"/>
    <cellStyle name="SAPBEXstdItemX 3 3" xfId="19933"/>
    <cellStyle name="SAPBEXstdItemX 3 4" xfId="19267"/>
    <cellStyle name="SAPBEXstdItemX 3 5" xfId="13372"/>
    <cellStyle name="SAPBEXstdItemX 3 6" xfId="12179"/>
    <cellStyle name="SAPBEXstdItemX 4" xfId="17110"/>
    <cellStyle name="SAPBEXstdItemX 4 2" xfId="20300"/>
    <cellStyle name="SAPBEXstdItemX 4 3" xfId="11075"/>
    <cellStyle name="SAPBEXstdItemX 4 4" xfId="20025"/>
    <cellStyle name="SAPBEXstdItemX 4 5" xfId="19766"/>
    <cellStyle name="SAPBEXstdItemX 4 6" xfId="11050"/>
    <cellStyle name="SAPBEXstdItemX 5" xfId="17111"/>
    <cellStyle name="SAPBEXstdItemX 5 2" xfId="20301"/>
    <cellStyle name="SAPBEXstdItemX 5 3" xfId="19934"/>
    <cellStyle name="SAPBEXstdItemX 5 4" xfId="20024"/>
    <cellStyle name="SAPBEXstdItemX 5 5" xfId="20487"/>
    <cellStyle name="SAPBEXstdItemX 5 6" xfId="19596"/>
    <cellStyle name="SAPBEXstdItemX 6" xfId="17733"/>
    <cellStyle name="SAPBEXstdItemX 6 2" xfId="12321"/>
    <cellStyle name="SAPBEXstdItemX 6 3" xfId="12596"/>
    <cellStyle name="SAPBEXstdItemX 6 4" xfId="19739"/>
    <cellStyle name="SAPBEXstdItemX 6 5" xfId="19769"/>
    <cellStyle name="SAPBEXstdItemX 6 6" xfId="1100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7112"/>
    <cellStyle name="SAPBEXtitle 2 2 2 2" xfId="20302"/>
    <cellStyle name="SAPBEXtitle 2 2 2 3" xfId="20428"/>
    <cellStyle name="SAPBEXtitle 2 2 2 4" xfId="19068"/>
    <cellStyle name="SAPBEXtitle 2 2 2 5" xfId="12134"/>
    <cellStyle name="SAPBEXtitle 2 2 2 6" xfId="20381"/>
    <cellStyle name="SAPBEXtitle 2 2 3" xfId="17883"/>
    <cellStyle name="SAPBEXtitle 2 2 3 2" xfId="12744"/>
    <cellStyle name="SAPBEXtitle 2 2 3 3" xfId="18959"/>
    <cellStyle name="SAPBEXtitle 2 2 3 4" xfId="11427"/>
    <cellStyle name="SAPBEXtitle 2 2 3 5" xfId="12626"/>
    <cellStyle name="SAPBEXtitle 2 2 3 6" xfId="20591"/>
    <cellStyle name="SAPBEXtitle 2 3" xfId="7633"/>
    <cellStyle name="SAPBEXtitle 2 3 2" xfId="17113"/>
    <cellStyle name="SAPBEXtitle 2 3 2 2" xfId="20303"/>
    <cellStyle name="SAPBEXtitle 2 3 2 3" xfId="19936"/>
    <cellStyle name="SAPBEXtitle 2 3 2 4" xfId="11419"/>
    <cellStyle name="SAPBEXtitle 2 3 2 5" xfId="12058"/>
    <cellStyle name="SAPBEXtitle 2 3 2 6" xfId="11138"/>
    <cellStyle name="SAPBEXtitle 2 3 3" xfId="17951"/>
    <cellStyle name="SAPBEXtitle 2 3 3 2" xfId="11771"/>
    <cellStyle name="SAPBEXtitle 2 3 3 3" xfId="19006"/>
    <cellStyle name="SAPBEXtitle 2 3 3 4" xfId="11902"/>
    <cellStyle name="SAPBEXtitle 2 3 3 5" xfId="12686"/>
    <cellStyle name="SAPBEXtitle 2 3 3 6" xfId="20723"/>
    <cellStyle name="SAPBEXtitle 2 4" xfId="13720"/>
    <cellStyle name="SAPBEXtitle 2 4 2" xfId="17114"/>
    <cellStyle name="SAPBEXtitle 2 4 2 2" xfId="20304"/>
    <cellStyle name="SAPBEXtitle 2 4 2 3" xfId="18901"/>
    <cellStyle name="SAPBEXtitle 2 4 2 4" xfId="11525"/>
    <cellStyle name="SAPBEXtitle 2 4 2 5" xfId="19956"/>
    <cellStyle name="SAPBEXtitle 2 4 2 6" xfId="19524"/>
    <cellStyle name="SAPBEXtitle 2 4 3" xfId="19417"/>
    <cellStyle name="SAPBEXtitle 2 4 4" xfId="19567"/>
    <cellStyle name="SAPBEXtitle 2 4 5" xfId="12241"/>
    <cellStyle name="SAPBEXtitle 2 4 6" xfId="12509"/>
    <cellStyle name="SAPBEXtitle 2 4 7" xfId="19573"/>
    <cellStyle name="SAPBEXtitle 2 5" xfId="13685"/>
    <cellStyle name="SAPBEXtitle 2 5 2" xfId="17115"/>
    <cellStyle name="SAPBEXtitle 2 5 2 2" xfId="20305"/>
    <cellStyle name="SAPBEXtitle 2 5 2 3" xfId="12496"/>
    <cellStyle name="SAPBEXtitle 2 5 2 4" xfId="20422"/>
    <cellStyle name="SAPBEXtitle 2 5 2 5" xfId="11286"/>
    <cellStyle name="SAPBEXtitle 2 5 2 6" xfId="19091"/>
    <cellStyle name="SAPBEXtitle 2 5 3" xfId="19411"/>
    <cellStyle name="SAPBEXtitle 2 5 4" xfId="19727"/>
    <cellStyle name="SAPBEXtitle 2 5 5" xfId="11332"/>
    <cellStyle name="SAPBEXtitle 2 5 6" xfId="19274"/>
    <cellStyle name="SAPBEXtitle 2 5 7" xfId="11309"/>
    <cellStyle name="SAPBEXtitle 2 6" xfId="17116"/>
    <cellStyle name="SAPBEXtitle 2 6 2" xfId="20306"/>
    <cellStyle name="SAPBEXtitle 2 6 3" xfId="12495"/>
    <cellStyle name="SAPBEXtitle 2 6 4" xfId="11991"/>
    <cellStyle name="SAPBEXtitle 2 6 5" xfId="11188"/>
    <cellStyle name="SAPBEXtitle 2 6 6" xfId="12189"/>
    <cellStyle name="SAPBEXtitle 2 7" xfId="17735"/>
    <cellStyle name="SAPBEXtitle 2 7 2" xfId="11358"/>
    <cellStyle name="SAPBEXtitle 2 7 3" xfId="12012"/>
    <cellStyle name="SAPBEXtitle 2 7 4" xfId="12212"/>
    <cellStyle name="SAPBEXtitle 2 7 5" xfId="20048"/>
    <cellStyle name="SAPBEXtitle 2 7 6" xfId="19771"/>
    <cellStyle name="SAPBEXtitle 3" xfId="7634"/>
    <cellStyle name="SAPBEXtitle 3 2" xfId="17117"/>
    <cellStyle name="SAPBEXtitle 3 2 2" xfId="20307"/>
    <cellStyle name="SAPBEXtitle 3 2 3" xfId="19937"/>
    <cellStyle name="SAPBEXtitle 3 2 4" xfId="20411"/>
    <cellStyle name="SAPBEXtitle 3 2 5" xfId="19383"/>
    <cellStyle name="SAPBEXtitle 3 2 6" xfId="11793"/>
    <cellStyle name="SAPBEXtitle 3 3" xfId="17825"/>
    <cellStyle name="SAPBEXtitle 3 3 2" xfId="11372"/>
    <cellStyle name="SAPBEXtitle 3 3 3" xfId="19995"/>
    <cellStyle name="SAPBEXtitle 3 3 4" xfId="11409"/>
    <cellStyle name="SAPBEXtitle 3 3 5" xfId="19510"/>
    <cellStyle name="SAPBEXtitle 3 3 6" xfId="11175"/>
    <cellStyle name="SAPBEXtitle 4" xfId="7635"/>
    <cellStyle name="SAPBEXtitle 4 2" xfId="17118"/>
    <cellStyle name="SAPBEXtitle 4 2 2" xfId="20308"/>
    <cellStyle name="SAPBEXtitle 4 2 3" xfId="19938"/>
    <cellStyle name="SAPBEXtitle 4 2 4" xfId="19495"/>
    <cellStyle name="SAPBEXtitle 4 2 5" xfId="11007"/>
    <cellStyle name="SAPBEXtitle 4 2 6" xfId="13344"/>
    <cellStyle name="SAPBEXtitle 4 3" xfId="17882"/>
    <cellStyle name="SAPBEXtitle 4 3 2" xfId="12391"/>
    <cellStyle name="SAPBEXtitle 4 3 3" xfId="18958"/>
    <cellStyle name="SAPBEXtitle 4 3 4" xfId="19180"/>
    <cellStyle name="SAPBEXtitle 4 3 5" xfId="12046"/>
    <cellStyle name="SAPBEXtitle 4 3 6" xfId="12503"/>
    <cellStyle name="SAPBEXtitle 5" xfId="7636"/>
    <cellStyle name="SAPBEXtitle 5 2" xfId="17119"/>
    <cellStyle name="SAPBEXtitle 5 2 2" xfId="20309"/>
    <cellStyle name="SAPBEXtitle 5 2 3" xfId="19939"/>
    <cellStyle name="SAPBEXtitle 5 2 4" xfId="19130"/>
    <cellStyle name="SAPBEXtitle 5 2 5" xfId="11132"/>
    <cellStyle name="SAPBEXtitle 5 2 6" xfId="13316"/>
    <cellStyle name="SAPBEXtitle 5 3" xfId="17950"/>
    <cellStyle name="SAPBEXtitle 5 3 2" xfId="11396"/>
    <cellStyle name="SAPBEXtitle 5 3 3" xfId="19005"/>
    <cellStyle name="SAPBEXtitle 5 3 4" xfId="19257"/>
    <cellStyle name="SAPBEXtitle 5 3 5" xfId="13319"/>
    <cellStyle name="SAPBEXtitle 5 3 6" xfId="11655"/>
    <cellStyle name="SAPBEXtitle 6" xfId="17120"/>
    <cellStyle name="SAPBEXtitle 6 2" xfId="20310"/>
    <cellStyle name="SAPBEXtitle 6 3" xfId="12494"/>
    <cellStyle name="SAPBEXtitle 6 4" xfId="20068"/>
    <cellStyle name="SAPBEXtitle 6 5" xfId="12133"/>
    <cellStyle name="SAPBEXtitle 6 6" xfId="19419"/>
    <cellStyle name="SAPBEXtitle 7" xfId="17734"/>
    <cellStyle name="SAPBEXtitle 7 2" xfId="11743"/>
    <cellStyle name="SAPBEXtitle 7 3" xfId="12595"/>
    <cellStyle name="SAPBEXtitle 7 4" xfId="12094"/>
    <cellStyle name="SAPBEXtitle 7 5" xfId="19689"/>
    <cellStyle name="SAPBEXtitle 7 6" xfId="13419"/>
    <cellStyle name="SAPBEXundefined" xfId="3271"/>
    <cellStyle name="SAPBEXundefined 2" xfId="3272"/>
    <cellStyle name="SAPBEXundefined 2 2" xfId="7637"/>
    <cellStyle name="SAPBEXundefined 2 2 2" xfId="17121"/>
    <cellStyle name="SAPBEXundefined 2 2 2 2" xfId="20311"/>
    <cellStyle name="SAPBEXundefined 2 2 2 3" xfId="19940"/>
    <cellStyle name="SAPBEXundefined 2 2 2 4" xfId="11992"/>
    <cellStyle name="SAPBEXundefined 2 2 2 5" xfId="12057"/>
    <cellStyle name="SAPBEXundefined 2 2 2 6" xfId="12492"/>
    <cellStyle name="SAPBEXundefined 2 2 3" xfId="17885"/>
    <cellStyle name="SAPBEXundefined 2 2 3 2" xfId="11763"/>
    <cellStyle name="SAPBEXundefined 2 2 3 3" xfId="11928"/>
    <cellStyle name="SAPBEXundefined 2 2 3 4" xfId="19290"/>
    <cellStyle name="SAPBEXundefined 2 2 3 5" xfId="11959"/>
    <cellStyle name="SAPBEXundefined 2 2 3 6" xfId="19582"/>
    <cellStyle name="SAPBEXundefined 2 3" xfId="7638"/>
    <cellStyle name="SAPBEXundefined 2 3 2" xfId="17122"/>
    <cellStyle name="SAPBEXundefined 2 3 2 2" xfId="20312"/>
    <cellStyle name="SAPBEXundefined 2 3 2 3" xfId="19941"/>
    <cellStyle name="SAPBEXundefined 2 3 2 4" xfId="20410"/>
    <cellStyle name="SAPBEXundefined 2 3 2 5" xfId="11187"/>
    <cellStyle name="SAPBEXundefined 2 3 2 6" xfId="13348"/>
    <cellStyle name="SAPBEXundefined 2 3 3" xfId="17953"/>
    <cellStyle name="SAPBEXundefined 2 3 3 2" xfId="12426"/>
    <cellStyle name="SAPBEXundefined 2 3 3 3" xfId="12462"/>
    <cellStyle name="SAPBEXundefined 2 3 3 4" xfId="19171"/>
    <cellStyle name="SAPBEXundefined 2 3 3 5" xfId="20337"/>
    <cellStyle name="SAPBEXundefined 2 3 3 6" xfId="20819"/>
    <cellStyle name="SAPBEXundefined 2 4" xfId="17123"/>
    <cellStyle name="SAPBEXundefined 2 4 2" xfId="20313"/>
    <cellStyle name="SAPBEXundefined 2 4 3" xfId="19942"/>
    <cellStyle name="SAPBEXundefined 2 4 4" xfId="20066"/>
    <cellStyle name="SAPBEXundefined 2 4 5" xfId="19415"/>
    <cellStyle name="SAPBEXundefined 2 4 6" xfId="12766"/>
    <cellStyle name="SAPBEXundefined 2 5" xfId="17737"/>
    <cellStyle name="SAPBEXundefined 2 5 2" xfId="12323"/>
    <cellStyle name="SAPBEXundefined 2 5 3" xfId="12011"/>
    <cellStyle name="SAPBEXundefined 2 5 4" xfId="19586"/>
    <cellStyle name="SAPBEXundefined 2 5 5" xfId="11909"/>
    <cellStyle name="SAPBEXundefined 2 5 6" xfId="20718"/>
    <cellStyle name="SAPBEXundefined 3" xfId="7639"/>
    <cellStyle name="SAPBEXundefined 3 2" xfId="17124"/>
    <cellStyle name="SAPBEXundefined 3 2 2" xfId="20314"/>
    <cellStyle name="SAPBEXundefined 3 2 3" xfId="12493"/>
    <cellStyle name="SAPBEXundefined 3 2 4" xfId="20065"/>
    <cellStyle name="SAPBEXundefined 3 2 5" xfId="19253"/>
    <cellStyle name="SAPBEXundefined 3 2 6" xfId="20675"/>
    <cellStyle name="SAPBEXundefined 3 3" xfId="17826"/>
    <cellStyle name="SAPBEXundefined 3 3 2" xfId="11373"/>
    <cellStyle name="SAPBEXundefined 3 3 3" xfId="19996"/>
    <cellStyle name="SAPBEXundefined 3 3 4" xfId="19747"/>
    <cellStyle name="SAPBEXundefined 3 3 5" xfId="19447"/>
    <cellStyle name="SAPBEXundefined 3 3 6" xfId="19437"/>
    <cellStyle name="SAPBEXundefined 4" xfId="7640"/>
    <cellStyle name="SAPBEXundefined 4 2" xfId="17125"/>
    <cellStyle name="SAPBEXundefined 4 2 2" xfId="20315"/>
    <cellStyle name="SAPBEXundefined 4 2 3" xfId="19943"/>
    <cellStyle name="SAPBEXundefined 4 2 4" xfId="20064"/>
    <cellStyle name="SAPBEXundefined 4 2 5" xfId="11641"/>
    <cellStyle name="SAPBEXundefined 4 2 6" xfId="20644"/>
    <cellStyle name="SAPBEXundefined 4 3" xfId="17884"/>
    <cellStyle name="SAPBEXundefined 4 3 2" xfId="12745"/>
    <cellStyle name="SAPBEXundefined 4 3 3" xfId="18960"/>
    <cellStyle name="SAPBEXundefined 4 3 4" xfId="19128"/>
    <cellStyle name="SAPBEXundefined 4 3 5" xfId="12627"/>
    <cellStyle name="SAPBEXundefined 4 3 6" xfId="11712"/>
    <cellStyle name="SAPBEXundefined 5" xfId="7641"/>
    <cellStyle name="SAPBEXundefined 5 2" xfId="17126"/>
    <cellStyle name="SAPBEXundefined 5 2 2" xfId="20316"/>
    <cellStyle name="SAPBEXundefined 5 2 3" xfId="19944"/>
    <cellStyle name="SAPBEXundefined 5 2 4" xfId="19703"/>
    <cellStyle name="SAPBEXundefined 5 2 5" xfId="19516"/>
    <cellStyle name="SAPBEXundefined 5 2 6" xfId="11637"/>
    <cellStyle name="SAPBEXundefined 5 3" xfId="17952"/>
    <cellStyle name="SAPBEXundefined 5 3 2" xfId="12425"/>
    <cellStyle name="SAPBEXundefined 5 3 3" xfId="11530"/>
    <cellStyle name="SAPBEXundefined 5 3 4" xfId="19538"/>
    <cellStyle name="SAPBEXundefined 5 3 5" xfId="19251"/>
    <cellStyle name="SAPBEXundefined 5 3 6" xfId="11862"/>
    <cellStyle name="SAPBEXundefined 6" xfId="17127"/>
    <cellStyle name="SAPBEXundefined 6 2" xfId="20317"/>
    <cellStyle name="SAPBEXundefined 6 3" xfId="19945"/>
    <cellStyle name="SAPBEXundefined 6 4" xfId="19619"/>
    <cellStyle name="SAPBEXundefined 6 5" xfId="20651"/>
    <cellStyle name="SAPBEXundefined 6 6" xfId="11611"/>
    <cellStyle name="SAPBEXundefined 7" xfId="17736"/>
    <cellStyle name="SAPBEXundefined 7 2" xfId="12322"/>
    <cellStyle name="SAPBEXundefined 7 3" xfId="11943"/>
    <cellStyle name="SAPBEXundefined 7 4" xfId="20584"/>
    <cellStyle name="SAPBEXundefined 7 5" xfId="20047"/>
    <cellStyle name="SAPBEXundefined 7 6" xfId="19242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7128"/>
    <cellStyle name="SEEntry 2 2 2 2" xfId="20318"/>
    <cellStyle name="SEEntry 2 2 2 3" xfId="11462"/>
    <cellStyle name="SEEntry 2 2 2 4" xfId="13305"/>
    <cellStyle name="SEEntry 2 2 3" xfId="17887"/>
    <cellStyle name="SEEntry 2 2 3 2" xfId="12747"/>
    <cellStyle name="SEEntry 2 2 3 3" xfId="18962"/>
    <cellStyle name="SEEntry 2 2 3 4" xfId="20641"/>
    <cellStyle name="SEEntry 2 2 3 5" xfId="12758"/>
    <cellStyle name="SEEntry 2 2 3 6" xfId="19248"/>
    <cellStyle name="SEEntry 2 3" xfId="7645"/>
    <cellStyle name="SEEntry 2 3 2" xfId="17129"/>
    <cellStyle name="SEEntry 2 3 2 2" xfId="20319"/>
    <cellStyle name="SEEntry 2 3 2 3" xfId="19946"/>
    <cellStyle name="SEEntry 2 3 2 4" xfId="11186"/>
    <cellStyle name="SEEntry 2 3 3" xfId="17955"/>
    <cellStyle name="SEEntry 2 3 3 2" xfId="11772"/>
    <cellStyle name="SEEntry 2 3 3 3" xfId="11999"/>
    <cellStyle name="SEEntry 2 3 3 4" xfId="19664"/>
    <cellStyle name="SEEntry 2 3 3 5" xfId="20001"/>
    <cellStyle name="SEEntry 2 3 3 6" xfId="11861"/>
    <cellStyle name="SEEntry 2 4" xfId="17130"/>
    <cellStyle name="SEEntry 2 4 2" xfId="20320"/>
    <cellStyle name="SEEntry 2 4 3" xfId="18902"/>
    <cellStyle name="SEEntry 2 4 4" xfId="19767"/>
    <cellStyle name="SEEntry 2 5" xfId="17739"/>
    <cellStyle name="SEEntry 2 5 2" xfId="12324"/>
    <cellStyle name="SEEntry 2 5 3" xfId="11058"/>
    <cellStyle name="SEEntry 2 5 4" xfId="20548"/>
    <cellStyle name="SEEntry 2 5 5" xfId="19487"/>
    <cellStyle name="SEEntry 2 5 6" xfId="19633"/>
    <cellStyle name="SEEntry 3" xfId="7646"/>
    <cellStyle name="SEEntry 3 2" xfId="17131"/>
    <cellStyle name="SEEntry 3 2 2" xfId="20321"/>
    <cellStyle name="SEEntry 3 2 3" xfId="19947"/>
    <cellStyle name="SEEntry 3 2 4" xfId="19616"/>
    <cellStyle name="SEEntry 3 3" xfId="17827"/>
    <cellStyle name="SEEntry 3 3 2" xfId="12363"/>
    <cellStyle name="SEEntry 3 3 3" xfId="19997"/>
    <cellStyle name="SEEntry 3 3 4" xfId="12225"/>
    <cellStyle name="SEEntry 3 3 5" xfId="12246"/>
    <cellStyle name="SEEntry 3 3 6" xfId="13363"/>
    <cellStyle name="SEEntry 4" xfId="7647"/>
    <cellStyle name="SEEntry 4 2" xfId="17132"/>
    <cellStyle name="SEEntry 4 2 2" xfId="20322"/>
    <cellStyle name="SEEntry 4 2 3" xfId="19948"/>
    <cellStyle name="SEEntry 4 2 4" xfId="11161"/>
    <cellStyle name="SEEntry 4 3" xfId="17886"/>
    <cellStyle name="SEEntry 4 3 2" xfId="12746"/>
    <cellStyle name="SEEntry 4 3 3" xfId="18961"/>
    <cellStyle name="SEEntry 4 3 4" xfId="20711"/>
    <cellStyle name="SEEntry 4 3 5" xfId="12485"/>
    <cellStyle name="SEEntry 4 3 6" xfId="12540"/>
    <cellStyle name="SEEntry 5" xfId="7648"/>
    <cellStyle name="SEEntry 5 2" xfId="17133"/>
    <cellStyle name="SEEntry 5 2 2" xfId="20323"/>
    <cellStyle name="SEEntry 5 2 3" xfId="19949"/>
    <cellStyle name="SEEntry 5 2 4" xfId="11112"/>
    <cellStyle name="SEEntry 5 3" xfId="17954"/>
    <cellStyle name="SEEntry 5 3 2" xfId="12427"/>
    <cellStyle name="SEEntry 5 3 3" xfId="12000"/>
    <cellStyle name="SEEntry 5 3 4" xfId="12660"/>
    <cellStyle name="SEEntry 5 3 5" xfId="13352"/>
    <cellStyle name="SEEntry 5 3 6" xfId="11678"/>
    <cellStyle name="SEEntry 6" xfId="17134"/>
    <cellStyle name="SEEntry 6 2" xfId="20324"/>
    <cellStyle name="SEEntry 6 3" xfId="19950"/>
    <cellStyle name="SEEntry 6 4" xfId="11406"/>
    <cellStyle name="SEEntry 7" xfId="17738"/>
    <cellStyle name="SEEntry 7 2" xfId="11744"/>
    <cellStyle name="SEEntry 7 3" xfId="12010"/>
    <cellStyle name="SEEntry 7 4" xfId="19225"/>
    <cellStyle name="SEEntry 7 5" xfId="20585"/>
    <cellStyle name="SEEntry 7 6" xfId="111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7135"/>
    <cellStyle name="SEPEntry 2 2 2" xfId="20325"/>
    <cellStyle name="SEPEntry 2 2 3" xfId="11461"/>
    <cellStyle name="SEPEntry 2 2 4" xfId="12149"/>
    <cellStyle name="SEPEntry 2 3" xfId="17828"/>
    <cellStyle name="SEPEntry 2 3 2" xfId="12364"/>
    <cellStyle name="SEPEntry 2 3 3" xfId="19998"/>
    <cellStyle name="SEPEntry 2 3 4" xfId="20624"/>
    <cellStyle name="SEPEntry 2 3 5" xfId="12619"/>
    <cellStyle name="SEPEntry 2 3 6" xfId="11676"/>
    <cellStyle name="SEPEntry 3" xfId="7650"/>
    <cellStyle name="SEPEntry 3 2" xfId="17136"/>
    <cellStyle name="SEPEntry 3 2 2" xfId="20326"/>
    <cellStyle name="SEPEntry 3 2 3" xfId="11460"/>
    <cellStyle name="SEPEntry 3 2 4" xfId="13371"/>
    <cellStyle name="SEPEntry 3 3" xfId="17888"/>
    <cellStyle name="SEPEntry 3 3 2" xfId="12392"/>
    <cellStyle name="SEPEntry 3 3 3" xfId="18963"/>
    <cellStyle name="SEPEntry 3 3 4" xfId="19313"/>
    <cellStyle name="SEPEntry 3 3 5" xfId="19659"/>
    <cellStyle name="SEPEntry 3 3 6" xfId="12544"/>
    <cellStyle name="SEPEntry 4" xfId="7651"/>
    <cellStyle name="SEPEntry 4 2" xfId="17137"/>
    <cellStyle name="SEPEntry 4 2 2" xfId="20327"/>
    <cellStyle name="SEPEntry 4 2 3" xfId="19951"/>
    <cellStyle name="SEPEntry 4 2 4" xfId="19768"/>
    <cellStyle name="SEPEntry 4 3" xfId="17956"/>
    <cellStyle name="SEPEntry 4 3 2" xfId="11397"/>
    <cellStyle name="SEPEntry 4 3 3" xfId="11998"/>
    <cellStyle name="SEPEntry 4 3 4" xfId="19294"/>
    <cellStyle name="SEPEntry 4 3 5" xfId="20373"/>
    <cellStyle name="SEPEntry 4 3 6" xfId="11602"/>
    <cellStyle name="SEPEntry 5" xfId="17138"/>
    <cellStyle name="SEPEntry 5 2" xfId="20328"/>
    <cellStyle name="SEPEntry 5 3" xfId="19952"/>
    <cellStyle name="SEPEntry 5 4" xfId="19126"/>
    <cellStyle name="SEPEntry 6" xfId="17740"/>
    <cellStyle name="SEPEntry 6 2" xfId="11359"/>
    <cellStyle name="SEPEntry 6 3" xfId="11444"/>
    <cellStyle name="SEPEntry 6 4" xfId="19503"/>
    <cellStyle name="SEPEntry 6 5" xfId="11649"/>
    <cellStyle name="SEPEntry 6 6" xfId="2062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7139"/>
    <cellStyle name="SHADEDSTORES 2 2 3" xfId="17140"/>
    <cellStyle name="SHADEDSTORES 2 3" xfId="17141"/>
    <cellStyle name="SHADEDSTORES 3" xfId="7668"/>
    <cellStyle name="SHADEDSTORES 3 2" xfId="9388"/>
    <cellStyle name="SHADEDSTORES 3 2 2" xfId="10868"/>
    <cellStyle name="SHADEDSTORES 3 2 2 2" xfId="17142"/>
    <cellStyle name="SHADEDSTORES 3 2 3" xfId="17143"/>
    <cellStyle name="SHADEDSTORES 3 3" xfId="17144"/>
    <cellStyle name="SHADEDSTORES 4" xfId="7669"/>
    <cellStyle name="SHADEDSTORES 4 2" xfId="10002"/>
    <cellStyle name="SHADEDSTORES 4 2 2" xfId="10890"/>
    <cellStyle name="SHADEDSTORES 4 2 2 2" xfId="17145"/>
    <cellStyle name="SHADEDSTORES 4 2 3" xfId="17146"/>
    <cellStyle name="SHADEDSTORES 4 3" xfId="17147"/>
    <cellStyle name="SHADEDSTORES 5" xfId="7670"/>
    <cellStyle name="SHADEDSTORES 5 2" xfId="17148"/>
    <cellStyle name="SHADEDSTORES 6" xfId="9300"/>
    <cellStyle name="SHADEDSTORES 6 2" xfId="10843"/>
    <cellStyle name="SHADEDSTORES 6 2 2" xfId="17149"/>
    <cellStyle name="SHADEDSTORES 6 3" xfId="17150"/>
    <cellStyle name="SHADEDSTORES 7" xfId="1715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7830"/>
    <cellStyle name="Standard Numb Total P 2 2 2 2" xfId="11752"/>
    <cellStyle name="Standard Numb Total P 2 2 2 3" xfId="11938"/>
    <cellStyle name="Standard Numb Total P 2 2 2 4" xfId="12226"/>
    <cellStyle name="Standard Numb Total P 2 2 2 5" xfId="19059"/>
    <cellStyle name="Standard Numb Total P 2 2 2 6" xfId="12147"/>
    <cellStyle name="Standard Numb Total P 2 3" xfId="7695"/>
    <cellStyle name="Standard Numb Total P 2 3 2" xfId="17891"/>
    <cellStyle name="Standard Numb Total P 2 3 2 2" xfId="12394"/>
    <cellStyle name="Standard Numb Total P 2 3 2 3" xfId="18965"/>
    <cellStyle name="Standard Numb Total P 2 3 2 4" xfId="19345"/>
    <cellStyle name="Standard Numb Total P 2 3 2 5" xfId="11577"/>
    <cellStyle name="Standard Numb Total P 2 3 2 6" xfId="19285"/>
    <cellStyle name="Standard Numb Total P 2 4" xfId="7696"/>
    <cellStyle name="Standard Numb Total P 2 4 2" xfId="17962"/>
    <cellStyle name="Standard Numb Total P 2 4 2 2" xfId="12428"/>
    <cellStyle name="Standard Numb Total P 2 4 2 3" xfId="19007"/>
    <cellStyle name="Standard Numb Total P 2 4 2 4" xfId="19170"/>
    <cellStyle name="Standard Numb Total P 2 4 2 5" xfId="12657"/>
    <cellStyle name="Standard Numb Total P 2 4 2 6" xfId="19607"/>
    <cellStyle name="Standard Numb Total P 2 5" xfId="17747"/>
    <cellStyle name="Standard Numb Total P 2 5 2" xfId="12325"/>
    <cellStyle name="Standard Numb Total P 2 5 3" xfId="12008"/>
    <cellStyle name="Standard Numb Total P 2 5 4" xfId="11420"/>
    <cellStyle name="Standard Numb Total P 2 5 5" xfId="19058"/>
    <cellStyle name="Standard Numb Total P 2 5 6" xfId="11640"/>
    <cellStyle name="Standard Numb Total P 3" xfId="7697"/>
    <cellStyle name="Standard Numb Total P 3 2" xfId="17781"/>
    <cellStyle name="Standard Numb Total P 3 2 2" xfId="12341"/>
    <cellStyle name="Standard Numb Total P 3 2 3" xfId="19994"/>
    <cellStyle name="Standard Numb Total P 3 2 4" xfId="11322"/>
    <cellStyle name="Standard Numb Total P 3 2 5" xfId="19387"/>
    <cellStyle name="Standard Numb Total P 3 2 6" xfId="20833"/>
    <cellStyle name="Standard Numb Total P 4" xfId="7698"/>
    <cellStyle name="Standard Numb Total P 4 2" xfId="17890"/>
    <cellStyle name="Standard Numb Total P 4 2 2" xfId="12393"/>
    <cellStyle name="Standard Numb Total P 4 2 3" xfId="18964"/>
    <cellStyle name="Standard Numb Total P 4 2 4" xfId="12152"/>
    <cellStyle name="Standard Numb Total P 4 2 5" xfId="20400"/>
    <cellStyle name="Standard Numb Total P 4 2 6" xfId="12504"/>
    <cellStyle name="Standard Numb Total P 5" xfId="7699"/>
    <cellStyle name="Standard Numb Total P 5 2" xfId="17961"/>
    <cellStyle name="Standard Numb Total P 5 2 2" xfId="11398"/>
    <cellStyle name="Standard Numb Total P 5 2 3" xfId="11921"/>
    <cellStyle name="Standard Numb Total P 5 2 4" xfId="19537"/>
    <cellStyle name="Standard Numb Total P 5 2 5" xfId="10995"/>
    <cellStyle name="Standard Numb Total P 5 2 6" xfId="12160"/>
    <cellStyle name="Standard Numb Total P 6" xfId="17746"/>
    <cellStyle name="Standard Numb Total P 6 2" xfId="13422"/>
    <cellStyle name="Standard Numb Total P 6 3" xfId="12009"/>
    <cellStyle name="Standard Numb Total P 6 4" xfId="19265"/>
    <cellStyle name="Standard Numb Total P 6 5" xfId="12692"/>
    <cellStyle name="Standard Numb Total P 6 6" xfId="2083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7831"/>
    <cellStyle name="Standard Numbers Total 2 2 2 2" xfId="12365"/>
    <cellStyle name="Standard Numbers Total 2 2 2 3" xfId="11937"/>
    <cellStyle name="Standard Numbers Total 2 2 2 4" xfId="12668"/>
    <cellStyle name="Standard Numbers Total 2 2 2 5" xfId="20122"/>
    <cellStyle name="Standard Numbers Total 2 2 2 6" xfId="11423"/>
    <cellStyle name="Standard Numbers Total 2 3" xfId="7701"/>
    <cellStyle name="Standard Numbers Total 2 3 2" xfId="17893"/>
    <cellStyle name="Standard Numbers Total 2 3 2 2" xfId="11384"/>
    <cellStyle name="Standard Numbers Total 2 3 2 3" xfId="11927"/>
    <cellStyle name="Standard Numbers Total 2 3 2 4" xfId="20695"/>
    <cellStyle name="Standard Numbers Total 2 3 2 5" xfId="11153"/>
    <cellStyle name="Standard Numbers Total 2 3 2 6" xfId="11105"/>
    <cellStyle name="Standard Numbers Total 2 4" xfId="7702"/>
    <cellStyle name="Standard Numbers Total 2 4 2" xfId="17964"/>
    <cellStyle name="Standard Numbers Total 2 4 2 2" xfId="12429"/>
    <cellStyle name="Standard Numbers Total 2 4 2 3" xfId="19009"/>
    <cellStyle name="Standard Numbers Total 2 4 2 4" xfId="20010"/>
    <cellStyle name="Standard Numbers Total 2 4 2 5" xfId="18908"/>
    <cellStyle name="Standard Numbers Total 2 4 2 6" xfId="12192"/>
    <cellStyle name="Standard Numbers Total 2 5" xfId="17749"/>
    <cellStyle name="Standard Numbers Total 2 5 2" xfId="12327"/>
    <cellStyle name="Standard Numbers Total 2 5 3" xfId="12007"/>
    <cellStyle name="Standard Numbers Total 2 5 4" xfId="20628"/>
    <cellStyle name="Standard Numbers Total 2 5 5" xfId="19250"/>
    <cellStyle name="Standard Numbers Total 2 5 6" xfId="20847"/>
    <cellStyle name="Standard Numbers Total 3" xfId="7703"/>
    <cellStyle name="Standard Numbers Total 3 2" xfId="17780"/>
    <cellStyle name="Standard Numbers Total 3 2 2" xfId="12340"/>
    <cellStyle name="Standard Numbers Total 3 2 3" xfId="12472"/>
    <cellStyle name="Standard Numbers Total 3 2 4" xfId="20605"/>
    <cellStyle name="Standard Numbers Total 3 2 5" xfId="11008"/>
    <cellStyle name="Standard Numbers Total 3 2 6" xfId="19797"/>
    <cellStyle name="Standard Numbers Total 4" xfId="7704"/>
    <cellStyle name="Standard Numbers Total 4 2" xfId="17892"/>
    <cellStyle name="Standard Numbers Total 4 2 2" xfId="11383"/>
    <cellStyle name="Standard Numbers Total 4 2 3" xfId="18966"/>
    <cellStyle name="Standard Numbers Total 4 2 4" xfId="20129"/>
    <cellStyle name="Standard Numbers Total 4 2 5" xfId="19488"/>
    <cellStyle name="Standard Numbers Total 4 2 6" xfId="11143"/>
    <cellStyle name="Standard Numbers Total 5" xfId="7705"/>
    <cellStyle name="Standard Numbers Total 5 2" xfId="17963"/>
    <cellStyle name="Standard Numbers Total 5 2 2" xfId="12756"/>
    <cellStyle name="Standard Numbers Total 5 2 3" xfId="19008"/>
    <cellStyle name="Standard Numbers Total 5 2 4" xfId="20632"/>
    <cellStyle name="Standard Numbers Total 5 2 5" xfId="20109"/>
    <cellStyle name="Standard Numbers Total 5 2 6" xfId="12253"/>
    <cellStyle name="Standard Numbers Total 6" xfId="17748"/>
    <cellStyle name="Standard Numbers Total 6 2" xfId="12326"/>
    <cellStyle name="Standard Numbers Total 6 3" xfId="11442"/>
    <cellStyle name="Standard Numbers Total 6 4" xfId="11796"/>
    <cellStyle name="Standard Numbers Total 6 5" xfId="20492"/>
    <cellStyle name="Standard Numbers Total 6 6" xfId="19053"/>
    <cellStyle name="Standard Numbers Total2" xfId="3316"/>
    <cellStyle name="Standard Numbers Total2 2" xfId="3317"/>
    <cellStyle name="Standard Numbers Total2 2 2" xfId="7706"/>
    <cellStyle name="Standard Numbers Total2 2 2 2" xfId="17152"/>
    <cellStyle name="Standard Numbers Total2 2 3" xfId="7707"/>
    <cellStyle name="Standard Numbers Total2 2 3 2" xfId="17153"/>
    <cellStyle name="Standard Numbers Total2 2 4" xfId="7708"/>
    <cellStyle name="Standard Numbers Total2 2 4 2" xfId="17154"/>
    <cellStyle name="Standard Numbers Total2 2 5" xfId="17155"/>
    <cellStyle name="Standard Numbers Total2 3" xfId="7709"/>
    <cellStyle name="Standard Numbers Total2 3 2" xfId="17156"/>
    <cellStyle name="Standard Numbers Total2 4" xfId="7710"/>
    <cellStyle name="Standard Numbers Total2 4 2" xfId="17157"/>
    <cellStyle name="Standard Numbers Total2 5" xfId="7711"/>
    <cellStyle name="Standard Numbers Total2 5 2" xfId="17158"/>
    <cellStyle name="Standard Numbers Total2 6" xfId="1715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7160"/>
    <cellStyle name="Standard Numbers Total2 Percent 2 3" xfId="7713"/>
    <cellStyle name="Standard Numbers Total2 Percent 2 3 2" xfId="17161"/>
    <cellStyle name="Standard Numbers Total2 Percent 2 4" xfId="7714"/>
    <cellStyle name="Standard Numbers Total2 Percent 2 4 2" xfId="17162"/>
    <cellStyle name="Standard Numbers Total2 Percent 2 5" xfId="17163"/>
    <cellStyle name="Standard Numbers Total2 Percent 3" xfId="7715"/>
    <cellStyle name="Standard Numbers Total2 Percent 3 2" xfId="17164"/>
    <cellStyle name="Standard Numbers Total2 Percent 4" xfId="7716"/>
    <cellStyle name="Standard Numbers Total2 Percent 4 2" xfId="17165"/>
    <cellStyle name="Standard Numbers Total2 Percent 5" xfId="7717"/>
    <cellStyle name="Standard Numbers Total2 Percent 5 2" xfId="17166"/>
    <cellStyle name="Standard Numbers Total2 Percent 6" xfId="1716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7168"/>
    <cellStyle name="Std Num Tot2 2 3" xfId="7719"/>
    <cellStyle name="Std Num Tot2 2 3 2" xfId="17169"/>
    <cellStyle name="Std Num Tot2 2 4" xfId="7720"/>
    <cellStyle name="Std Num Tot2 2 4 2" xfId="17170"/>
    <cellStyle name="Std Num Tot2 2 5" xfId="17171"/>
    <cellStyle name="Std Num Tot2 3" xfId="7721"/>
    <cellStyle name="Std Num Tot2 3 2" xfId="17172"/>
    <cellStyle name="Std Num Tot2 4" xfId="7722"/>
    <cellStyle name="Std Num Tot2 4 2" xfId="17173"/>
    <cellStyle name="Std Num Tot2 5" xfId="7723"/>
    <cellStyle name="Std Num Tot2 5 2" xfId="17174"/>
    <cellStyle name="Std Num Tot2 6" xfId="17175"/>
    <cellStyle name="Std Num Tot2 Perc" xfId="3327"/>
    <cellStyle name="Std Num Tot2 Perc 2" xfId="3328"/>
    <cellStyle name="Std Num Tot2 Perc 2 2" xfId="7724"/>
    <cellStyle name="Std Num Tot2 Perc 2 2 2" xfId="17176"/>
    <cellStyle name="Std Num Tot2 Perc 2 3" xfId="7725"/>
    <cellStyle name="Std Num Tot2 Perc 2 3 2" xfId="17177"/>
    <cellStyle name="Std Num Tot2 Perc 2 4" xfId="7726"/>
    <cellStyle name="Std Num Tot2 Perc 2 4 2" xfId="17178"/>
    <cellStyle name="Std Num Tot2 Perc 2 5" xfId="17179"/>
    <cellStyle name="Std Num Tot2 Perc 3" xfId="7727"/>
    <cellStyle name="Std Num Tot2 Perc 3 2" xfId="17180"/>
    <cellStyle name="Std Num Tot2 Perc 4" xfId="7728"/>
    <cellStyle name="Std Num Tot2 Perc 4 2" xfId="17181"/>
    <cellStyle name="Std Num Tot2 Perc 5" xfId="7729"/>
    <cellStyle name="Std Num Tot2 Perc 5 2" xfId="17182"/>
    <cellStyle name="Std Num Tot2 Perc 6" xfId="1718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7184"/>
    <cellStyle name="Style 34 4" xfId="17185"/>
    <cellStyle name="Style 34 5" xfId="1718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10" xfId="23801"/>
    <cellStyle name="Style 75 2" xfId="3607"/>
    <cellStyle name="Style 75 3" xfId="3830"/>
    <cellStyle name="Style 75 3 2" xfId="9258"/>
    <cellStyle name="Style 75 3 2 2" xfId="10270"/>
    <cellStyle name="Style 75 3 2 2 2" xfId="14838"/>
    <cellStyle name="Style 75 3 2 2 2 2" xfId="22371"/>
    <cellStyle name="Style 75 3 2 2 3" xfId="18502"/>
    <cellStyle name="Style 75 3 2 2 4" xfId="21185"/>
    <cellStyle name="Style 75 3 2 3" xfId="9601"/>
    <cellStyle name="Style 75 3 2 3 2" xfId="14205"/>
    <cellStyle name="Style 75 3 2 3 3" xfId="21775"/>
    <cellStyle name="Style 75 3 2 4" xfId="18431"/>
    <cellStyle name="Style 75 3 2 5" xfId="24427"/>
    <cellStyle name="Style 75 3 3" xfId="10046"/>
    <cellStyle name="Style 75 3 3 2" xfId="14634"/>
    <cellStyle name="Style 75 3 3 2 2" xfId="22207"/>
    <cellStyle name="Style 75 3 3 3" xfId="18484"/>
    <cellStyle name="Style 75 3 3 4" xfId="21015"/>
    <cellStyle name="Style 75 3 4" xfId="9327"/>
    <cellStyle name="Style 75 3 4 2" xfId="14016"/>
    <cellStyle name="Style 75 3 4 3" xfId="21594"/>
    <cellStyle name="Style 75 3 5" xfId="18364"/>
    <cellStyle name="Style 75 3 5 2" xfId="20920"/>
    <cellStyle name="Style 75 3 6" xfId="11819"/>
    <cellStyle name="Style 75 3 7" xfId="23824"/>
    <cellStyle name="Style 75 4" xfId="3850"/>
    <cellStyle name="Style 75 4 2" xfId="10111"/>
    <cellStyle name="Style 75 4 2 2" xfId="10869"/>
    <cellStyle name="Style 75 4 2 2 2" xfId="18040"/>
    <cellStyle name="Style 75 4 2 2 3" xfId="13556"/>
    <cellStyle name="Style 75 4 2 3" xfId="14679"/>
    <cellStyle name="Style 75 4 3" xfId="9389"/>
    <cellStyle name="Style 75 4 3 2" xfId="14042"/>
    <cellStyle name="Style 75 4 3 3" xfId="21621"/>
    <cellStyle name="Style 75 4 4" xfId="18383"/>
    <cellStyle name="Style 75 4 4 2" xfId="20940"/>
    <cellStyle name="Style 75 4 5" xfId="11831"/>
    <cellStyle name="Style 75 4 6" xfId="23849"/>
    <cellStyle name="Style 75 5" xfId="3866"/>
    <cellStyle name="Style 75 5 2" xfId="10003"/>
    <cellStyle name="Style 75 5 2 2" xfId="10891"/>
    <cellStyle name="Style 75 5 2 2 2" xfId="18451"/>
    <cellStyle name="Style 75 5 2 2 3" xfId="13576"/>
    <cellStyle name="Style 75 5 2 3" xfId="14602"/>
    <cellStyle name="Style 75 5 3" xfId="18018"/>
    <cellStyle name="Style 75 5 3 2" xfId="18515"/>
    <cellStyle name="Style 75 5 3 3" xfId="22768"/>
    <cellStyle name="Style 75 5 4" xfId="18402"/>
    <cellStyle name="Style 75 5 4 2" xfId="20960"/>
    <cellStyle name="Style 75 5 5" xfId="11844"/>
    <cellStyle name="Style 75 5 6" xfId="24393"/>
    <cellStyle name="Style 75 6" xfId="7733"/>
    <cellStyle name="Style 75 6 2" xfId="10010"/>
    <cellStyle name="Style 75 6 2 2" xfId="14607"/>
    <cellStyle name="Style 75 6 2 3" xfId="22181"/>
    <cellStyle name="Style 75 6 3" xfId="18413"/>
    <cellStyle name="Style 75 6 3 2" xfId="20971"/>
    <cellStyle name="Style 75 6 4" xfId="12727"/>
    <cellStyle name="Style 75 6 5" xfId="24372"/>
    <cellStyle name="Style 75 7" xfId="9301"/>
    <cellStyle name="Style 75 7 2" xfId="10844"/>
    <cellStyle name="Style 75 7 2 2" xfId="18465"/>
    <cellStyle name="Style 75 7 2 3" xfId="13535"/>
    <cellStyle name="Style 75 7 3" xfId="13990"/>
    <cellStyle name="Style 75 8" xfId="18345"/>
    <cellStyle name="Style 75 8 2" xfId="20900"/>
    <cellStyle name="Style 75 9" xfId="1171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7187"/>
    <cellStyle name="SubHeader 3" xfId="7735"/>
    <cellStyle name="SubHeader 3 2" xfId="17188"/>
    <cellStyle name="SubHeader 4" xfId="1718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7750"/>
    <cellStyle name="SundryDescription 2 2" xfId="11745"/>
    <cellStyle name="SundryDescription 2 3" xfId="12594"/>
    <cellStyle name="SundryDescription 2 4" xfId="19235"/>
    <cellStyle name="SundryDescription 2 5" xfId="19685"/>
    <cellStyle name="SundryDescription 2 6" xfId="20848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7190"/>
    <cellStyle name="swpHead01 3" xfId="7746"/>
    <cellStyle name="swpHead01 3 2" xfId="17191"/>
    <cellStyle name="swpHead01 4" xfId="17192"/>
    <cellStyle name="swpHead01R" xfId="3661"/>
    <cellStyle name="swpHead01R 2" xfId="7747"/>
    <cellStyle name="swpHead01R 2 2" xfId="17193"/>
    <cellStyle name="swpHead01R 3" xfId="7748"/>
    <cellStyle name="swpHead01R 3 2" xfId="17194"/>
    <cellStyle name="swpHead01R 4" xfId="1719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7196"/>
    <cellStyle name="swpTotals 3" xfId="7758"/>
    <cellStyle name="swpTotals 3 2" xfId="17197"/>
    <cellStyle name="swpTotals 4" xfId="1719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7199"/>
    <cellStyle name="T_FFE Draft Exhibit 10-1-08 2 2 2" xfId="20338"/>
    <cellStyle name="T_FFE Draft Exhibit 10-1-08 2 2 3" xfId="19958"/>
    <cellStyle name="T_FFE Draft Exhibit 10-1-08 2 2 4" xfId="19147"/>
    <cellStyle name="T_FFE Draft Exhibit 10-1-08 2 3" xfId="17832"/>
    <cellStyle name="T_FFE Draft Exhibit 10-1-08 2 3 2" xfId="12366"/>
    <cellStyle name="T_FFE Draft Exhibit 10-1-08 2 3 3" xfId="18928"/>
    <cellStyle name="T_FFE Draft Exhibit 10-1-08 2 3 4" xfId="19735"/>
    <cellStyle name="T_FFE Draft Exhibit 10-1-08 2 3 5" xfId="19243"/>
    <cellStyle name="T_FFE Draft Exhibit 10-1-08 2 3 6" xfId="11978"/>
    <cellStyle name="T_FFE Draft Exhibit 10-1-08 3" xfId="7764"/>
    <cellStyle name="T_FFE Draft Exhibit 10-1-08 3 2" xfId="17200"/>
    <cellStyle name="T_FFE Draft Exhibit 10-1-08 3 2 2" xfId="20339"/>
    <cellStyle name="T_FFE Draft Exhibit 10-1-08 3 2 3" xfId="19959"/>
    <cellStyle name="T_FFE Draft Exhibit 10-1-08 3 2 4" xfId="19861"/>
    <cellStyle name="T_FFE Draft Exhibit 10-1-08 3 3" xfId="17894"/>
    <cellStyle name="T_FFE Draft Exhibit 10-1-08 3 3 2" xfId="11764"/>
    <cellStyle name="T_FFE Draft Exhibit 10-1-08 3 3 3" xfId="11531"/>
    <cellStyle name="T_FFE Draft Exhibit 10-1-08 3 3 4" xfId="13411"/>
    <cellStyle name="T_FFE Draft Exhibit 10-1-08 3 3 5" xfId="20002"/>
    <cellStyle name="T_FFE Draft Exhibit 10-1-08 3 3 6" xfId="11014"/>
    <cellStyle name="T_FFE Draft Exhibit 10-1-08 4" xfId="7765"/>
    <cellStyle name="T_FFE Draft Exhibit 10-1-08 4 2" xfId="17201"/>
    <cellStyle name="T_FFE Draft Exhibit 10-1-08 4 2 2" xfId="20340"/>
    <cellStyle name="T_FFE Draft Exhibit 10-1-08 4 2 3" xfId="19960"/>
    <cellStyle name="T_FFE Draft Exhibit 10-1-08 4 2 4" xfId="11080"/>
    <cellStyle name="T_FFE Draft Exhibit 10-1-08 4 3" xfId="17965"/>
    <cellStyle name="T_FFE Draft Exhibit 10-1-08 4 3 2" xfId="12430"/>
    <cellStyle name="T_FFE Draft Exhibit 10-1-08 4 3 3" xfId="20434"/>
    <cellStyle name="T_FFE Draft Exhibit 10-1-08 4 3 4" xfId="19066"/>
    <cellStyle name="T_FFE Draft Exhibit 10-1-08 4 3 5" xfId="12488"/>
    <cellStyle name="T_FFE Draft Exhibit 10-1-08 4 3 6" xfId="20659"/>
    <cellStyle name="T_FFE Draft Exhibit 10-1-08 5" xfId="17202"/>
    <cellStyle name="T_FFE Draft Exhibit 10-1-08 5 2" xfId="20341"/>
    <cellStyle name="T_FFE Draft Exhibit 10-1-08 5 3" xfId="12490"/>
    <cellStyle name="T_FFE Draft Exhibit 10-1-08 5 4" xfId="19168"/>
    <cellStyle name="T_FFE Draft Exhibit 10-1-08 6" xfId="17751"/>
    <cellStyle name="T_FFE Draft Exhibit 10-1-08 6 2" xfId="11360"/>
    <cellStyle name="T_FFE Draft Exhibit 10-1-08 6 3" xfId="12593"/>
    <cellStyle name="T_FFE Draft Exhibit 10-1-08 6 4" xfId="12213"/>
    <cellStyle name="T_FFE Draft Exhibit 10-1-08 6 5" xfId="20112"/>
    <cellStyle name="T_FFE Draft Exhibit 10-1-08 6 6" xfId="19557"/>
    <cellStyle name="Table" xfId="3678"/>
    <cellStyle name="Table 2" xfId="3679"/>
    <cellStyle name="Table 2 2" xfId="7766"/>
    <cellStyle name="Table 2 2 2" xfId="17896"/>
    <cellStyle name="Table 2 2 2 2" xfId="11385"/>
    <cellStyle name="Table 2 2 2 3" xfId="18968"/>
    <cellStyle name="Table 2 2 2 4" xfId="11426"/>
    <cellStyle name="Table 2 2 2 5" xfId="12168"/>
    <cellStyle name="Table 2 2 2 6" xfId="13420"/>
    <cellStyle name="Table 2 3" xfId="7767"/>
    <cellStyle name="Table 2 3 2" xfId="17967"/>
    <cellStyle name="Table 2 3 2 2" xfId="12757"/>
    <cellStyle name="Table 2 3 2 3" xfId="19011"/>
    <cellStyle name="Table 2 3 2 4" xfId="19798"/>
    <cellStyle name="Table 2 3 2 5" xfId="11425"/>
    <cellStyle name="Table 2 3 2 6" xfId="19785"/>
    <cellStyle name="Table 2 4" xfId="17753"/>
    <cellStyle name="Table 2 4 2" xfId="12329"/>
    <cellStyle name="Table 2 4 3" xfId="11537"/>
    <cellStyle name="Table 2 4 4" xfId="12093"/>
    <cellStyle name="Table 2 4 5" xfId="19117"/>
    <cellStyle name="Table 2 4 6" xfId="20835"/>
    <cellStyle name="Table 3" xfId="7768"/>
    <cellStyle name="Table 3 2" xfId="17833"/>
    <cellStyle name="Table 3 2 2" xfId="12367"/>
    <cellStyle name="Table 3 2 3" xfId="18929"/>
    <cellStyle name="Table 3 2 4" xfId="11325"/>
    <cellStyle name="Table 3 2 5" xfId="11574"/>
    <cellStyle name="Table 3 2 6" xfId="11054"/>
    <cellStyle name="Table 4" xfId="7769"/>
    <cellStyle name="Table 4 2" xfId="17895"/>
    <cellStyle name="Table 4 2 2" xfId="12748"/>
    <cellStyle name="Table 4 2 3" xfId="18967"/>
    <cellStyle name="Table 4 2 4" xfId="13362"/>
    <cellStyle name="Table 4 2 5" xfId="19287"/>
    <cellStyle name="Table 4 2 6" xfId="12148"/>
    <cellStyle name="Table 5" xfId="7770"/>
    <cellStyle name="Table 5 2" xfId="17966"/>
    <cellStyle name="Table 5 2 2" xfId="11399"/>
    <cellStyle name="Table 5 2 3" xfId="19010"/>
    <cellStyle name="Table 5 2 4" xfId="19578"/>
    <cellStyle name="Table 5 2 5" xfId="12045"/>
    <cellStyle name="Table 5 2 6" xfId="20840"/>
    <cellStyle name="Table 6" xfId="17752"/>
    <cellStyle name="Table 6 2" xfId="12328"/>
    <cellStyle name="Table 6 3" xfId="12475"/>
    <cellStyle name="Table 6 4" xfId="11701"/>
    <cellStyle name="Table 6 5" xfId="12114"/>
    <cellStyle name="Table 6 6" xfId="20806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7203"/>
    <cellStyle name="Text Indent A 3" xfId="17204"/>
    <cellStyle name="Text Indent A 4" xfId="1720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7206"/>
    <cellStyle name="Titels 2 2 2" xfId="20345"/>
    <cellStyle name="Titels 2 2 3" xfId="18904"/>
    <cellStyle name="Titels 2 2 4" xfId="19957"/>
    <cellStyle name="Titels 2 3" xfId="17897"/>
    <cellStyle name="Titels 2 3 2" xfId="11386"/>
    <cellStyle name="Titels 2 3 3" xfId="11926"/>
    <cellStyle name="Titels 2 3 4" xfId="19480"/>
    <cellStyle name="Titels 2 3 5" xfId="20130"/>
    <cellStyle name="Titels 2 3 6" xfId="13370"/>
    <cellStyle name="Titels 3" xfId="7822"/>
    <cellStyle name="Titels 3 2" xfId="17207"/>
    <cellStyle name="Titels 3 2 2" xfId="20346"/>
    <cellStyle name="Titels 3 2 3" xfId="19961"/>
    <cellStyle name="Titels 3 2 4" xfId="11172"/>
    <cellStyle name="Titels 3 3" xfId="17968"/>
    <cellStyle name="Titels 3 3 2" xfId="11400"/>
    <cellStyle name="Titels 3 3 3" xfId="19012"/>
    <cellStyle name="Titels 3 3 4" xfId="20586"/>
    <cellStyle name="Titels 3 3 5" xfId="20371"/>
    <cellStyle name="Titels 3 3 6" xfId="12554"/>
    <cellStyle name="Titels 4" xfId="17208"/>
    <cellStyle name="Titels 4 2" xfId="20347"/>
    <cellStyle name="Titels 4 3" xfId="19962"/>
    <cellStyle name="Titels 4 4" xfId="12077"/>
    <cellStyle name="Titels 5" xfId="17754"/>
    <cellStyle name="Titels 5 2" xfId="12728"/>
    <cellStyle name="Titels 5 3" xfId="19984"/>
    <cellStyle name="Titels 5 4" xfId="11621"/>
    <cellStyle name="Titels 5 5" xfId="11011"/>
    <cellStyle name="Titels 5 6" xfId="19774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7209"/>
    <cellStyle name="Title 2 2 4 2" xfId="18262"/>
    <cellStyle name="Title 2 3" xfId="7824"/>
    <cellStyle name="Title 2 3 2" xfId="9989"/>
    <cellStyle name="Title 2 3 2 2" xfId="18316"/>
    <cellStyle name="Title 2 3 3" xfId="17210"/>
    <cellStyle name="Title 2 3 3 2" xfId="21572"/>
    <cellStyle name="Title 2 4" xfId="9226"/>
    <cellStyle name="Title 2 5" xfId="17211"/>
    <cellStyle name="Title 3" xfId="3726"/>
    <cellStyle name="Title 3 2" xfId="7825"/>
    <cellStyle name="Title 3 2 2" xfId="9329"/>
    <cellStyle name="Title 3 2 2 2" xfId="17212"/>
    <cellStyle name="Title 3 2 3" xfId="17213"/>
    <cellStyle name="Title 3 2 3 2" xfId="21017"/>
    <cellStyle name="Title 3 3" xfId="9227"/>
    <cellStyle name="Title 3 3 2" xfId="18261"/>
    <cellStyle name="Title 3 4" xfId="13626"/>
    <cellStyle name="Title 3 5" xfId="17214"/>
    <cellStyle name="Title 4" xfId="7826"/>
    <cellStyle name="Title 4 2" xfId="13624"/>
    <cellStyle name="Title 4 3" xfId="13621"/>
    <cellStyle name="Title 4 4" xfId="17215"/>
    <cellStyle name="Title 4 5" xfId="17216"/>
    <cellStyle name="Title 5" xfId="7827"/>
    <cellStyle name="Title 5 2" xfId="17217"/>
    <cellStyle name="Title 5 2 2" xfId="17218"/>
    <cellStyle name="Title 6" xfId="1721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7220"/>
    <cellStyle name="Titles 3 2 2 2" xfId="20349"/>
    <cellStyle name="Titles 3 2 2 3" xfId="19963"/>
    <cellStyle name="Titles 3 2 2 4" xfId="11079"/>
    <cellStyle name="Titles 3 2 3" xfId="17898"/>
    <cellStyle name="Titles 3 2 3 2" xfId="12395"/>
    <cellStyle name="Titles 3 2 3 3" xfId="18969"/>
    <cellStyle name="Titles 3 2 3 4" xfId="11857"/>
    <cellStyle name="Titles 3 2 3 5" xfId="13359"/>
    <cellStyle name="Titles 3 2 3 6" xfId="19108"/>
    <cellStyle name="Titles 3 3" xfId="7831"/>
    <cellStyle name="Titles 3 3 2" xfId="17221"/>
    <cellStyle name="Titles 3 3 2 2" xfId="20350"/>
    <cellStyle name="Titles 3 3 2 3" xfId="18905"/>
    <cellStyle name="Titles 3 3 2 4" xfId="12634"/>
    <cellStyle name="Titles 3 3 3" xfId="17969"/>
    <cellStyle name="Titles 3 3 3 2" xfId="11401"/>
    <cellStyle name="Titles 3 3 3 3" xfId="11920"/>
    <cellStyle name="Titles 3 3 3 4" xfId="20535"/>
    <cellStyle name="Titles 3 3 3 5" xfId="11210"/>
    <cellStyle name="Titles 3 3 3 6" xfId="19179"/>
    <cellStyle name="Titles 3 4" xfId="17222"/>
    <cellStyle name="Titles 3 4 2" xfId="20351"/>
    <cellStyle name="Titles 3 4 3" xfId="19964"/>
    <cellStyle name="Titles 3 4 4" xfId="12530"/>
    <cellStyle name="Titles 3 5" xfId="17755"/>
    <cellStyle name="Titles 3 5 2" xfId="12330"/>
    <cellStyle name="Titles 3 5 3" xfId="11536"/>
    <cellStyle name="Titles 3 5 4" xfId="19826"/>
    <cellStyle name="Titles 3 5 5" xfId="11024"/>
    <cellStyle name="Titles 3 5 6" xfId="2042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2 2" xfId="18317"/>
    <cellStyle name="Total 2 2 2 2 2 2" xfId="12762"/>
    <cellStyle name="Total 2 2 2 2 2 3" xfId="19023"/>
    <cellStyle name="Total 2 2 2 2 2 4" xfId="20765"/>
    <cellStyle name="Total 2 2 2 2 2 5" xfId="19730"/>
    <cellStyle name="Total 2 2 2 2 2 6" xfId="19057"/>
    <cellStyle name="Total 2 2 2 2 3" xfId="19087"/>
    <cellStyle name="Total 2 2 2 2 4" xfId="12120"/>
    <cellStyle name="Total 2 2 2 2 5" xfId="19163"/>
    <cellStyle name="Total 2 2 2 2 6" xfId="20693"/>
    <cellStyle name="Total 2 2 2 2 7" xfId="12434"/>
    <cellStyle name="Total 2 2 2 3" xfId="17223"/>
    <cellStyle name="Total 2 2 2 3 2" xfId="21016"/>
    <cellStyle name="Total 2 2 2 4" xfId="17224"/>
    <cellStyle name="Total 2 2 2 4 2" xfId="20352"/>
    <cellStyle name="Total 2 2 2 4 3" xfId="19965"/>
    <cellStyle name="Total 2 2 2 4 4" xfId="11275"/>
    <cellStyle name="Total 2 2 2 4 5" xfId="11078"/>
    <cellStyle name="Total 2 2 2 4 6" xfId="13399"/>
    <cellStyle name="Total 2 2 2 5" xfId="17796"/>
    <cellStyle name="Total 2 2 2 5 2" xfId="12346"/>
    <cellStyle name="Total 2 2 2 5 3" xfId="12471"/>
    <cellStyle name="Total 2 2 2 5 4" xfId="11702"/>
    <cellStyle name="Total 2 2 2 5 5" xfId="11209"/>
    <cellStyle name="Total 2 2 2 5 6" xfId="12666"/>
    <cellStyle name="Total 2 2 2 6" xfId="18280"/>
    <cellStyle name="Total 2 2 2 6 2" xfId="19457"/>
    <cellStyle name="Total 2 2 2 6 3" xfId="12765"/>
    <cellStyle name="Total 2 2 2 6 4" xfId="20753"/>
    <cellStyle name="Total 2 2 2 6 5" xfId="20821"/>
    <cellStyle name="Total 2 2 2 6 6" xfId="20720"/>
    <cellStyle name="Total 2 2 3" xfId="9228"/>
    <cellStyle name="Total 2 2 3 2" xfId="17834"/>
    <cellStyle name="Total 2 2 3 2 2" xfId="12368"/>
    <cellStyle name="Total 2 2 3 2 3" xfId="18930"/>
    <cellStyle name="Total 2 2 3 2 4" xfId="11706"/>
    <cellStyle name="Total 2 2 3 2 5" xfId="19111"/>
    <cellStyle name="Total 2 2 3 2 6" xfId="13295"/>
    <cellStyle name="Total 2 2 3 3" xfId="18277"/>
    <cellStyle name="Total 2 2 3 3 2" xfId="19063"/>
    <cellStyle name="Total 2 2 3 3 3" xfId="20647"/>
    <cellStyle name="Total 2 2 3 3 4" xfId="20751"/>
    <cellStyle name="Total 2 2 3 3 5" xfId="20827"/>
    <cellStyle name="Total 2 2 3 3 6" xfId="11183"/>
    <cellStyle name="Total 2 2 4" xfId="17225"/>
    <cellStyle name="Total 2 2 5" xfId="17226"/>
    <cellStyle name="Total 2 2 5 2" xfId="20353"/>
    <cellStyle name="Total 2 2 5 3" xfId="19966"/>
    <cellStyle name="Total 2 2 5 4" xfId="20023"/>
    <cellStyle name="Total 2 2 5 5" xfId="12446"/>
    <cellStyle name="Total 2 2 5 6" xfId="12638"/>
    <cellStyle name="Total 2 2 6" xfId="17784"/>
    <cellStyle name="Total 2 2 6 2" xfId="12344"/>
    <cellStyle name="Total 2 2 6 3" xfId="11940"/>
    <cellStyle name="Total 2 2 6 4" xfId="12216"/>
    <cellStyle name="Total 2 2 6 5" xfId="11506"/>
    <cellStyle name="Total 2 2 6 6" xfId="20056"/>
    <cellStyle name="Total 2 3" xfId="3738"/>
    <cellStyle name="Total 2 3 2" xfId="17227"/>
    <cellStyle name="Total 2 3 3" xfId="17785"/>
    <cellStyle name="Total 2 3 3 2" xfId="12732"/>
    <cellStyle name="Total 2 3 3 3" xfId="13034"/>
    <cellStyle name="Total 2 3 3 4" xfId="20640"/>
    <cellStyle name="Total 2 3 3 5" xfId="19604"/>
    <cellStyle name="Total 2 3 3 6" xfId="11845"/>
    <cellStyle name="Total 2 4" xfId="3739"/>
    <cellStyle name="Total 2 4 2" xfId="7836"/>
    <cellStyle name="Total 2 4 2 2" xfId="10004"/>
    <cellStyle name="Total 2 4 2 2 2" xfId="18318"/>
    <cellStyle name="Total 2 4 2 2 2 2" xfId="13424"/>
    <cellStyle name="Total 2 4 2 2 2 3" xfId="19024"/>
    <cellStyle name="Total 2 4 2 2 2 4" xfId="20766"/>
    <cellStyle name="Total 2 4 2 2 2 5" xfId="11443"/>
    <cellStyle name="Total 2 4 2 2 2 6" xfId="20853"/>
    <cellStyle name="Total 2 4 2 2 3" xfId="19209"/>
    <cellStyle name="Total 2 4 2 2 4" xfId="20427"/>
    <cellStyle name="Total 2 4 2 2 5" xfId="20431"/>
    <cellStyle name="Total 2 4 2 2 6" xfId="19743"/>
    <cellStyle name="Total 2 4 2 2 7" xfId="20004"/>
    <cellStyle name="Total 2 4 2 3" xfId="17228"/>
    <cellStyle name="Total 2 4 2 3 2" xfId="20354"/>
    <cellStyle name="Total 2 4 2 3 3" xfId="19967"/>
    <cellStyle name="Total 2 4 2 3 4" xfId="11276"/>
    <cellStyle name="Total 2 4 2 3 5" xfId="11077"/>
    <cellStyle name="Total 2 4 2 3 6" xfId="19954"/>
    <cellStyle name="Total 2 4 2 3 7" xfId="21573"/>
    <cellStyle name="Total 2 4 2 4" xfId="17797"/>
    <cellStyle name="Total 2 4 2 4 2" xfId="12347"/>
    <cellStyle name="Total 2 4 2 4 3" xfId="12003"/>
    <cellStyle name="Total 2 4 2 4 4" xfId="19158"/>
    <cellStyle name="Total 2 4 2 4 5" xfId="19456"/>
    <cellStyle name="Total 2 4 2 4 6" xfId="20724"/>
    <cellStyle name="Total 2 4 2 5" xfId="18289"/>
    <cellStyle name="Total 2 4 2 5 2" xfId="19470"/>
    <cellStyle name="Total 2 4 2 5 3" xfId="20418"/>
    <cellStyle name="Total 2 4 2 5 4" xfId="20759"/>
    <cellStyle name="Total 2 4 2 5 5" xfId="11610"/>
    <cellStyle name="Total 2 4 2 5 6" xfId="19653"/>
    <cellStyle name="Total 2 4 3" xfId="9229"/>
    <cellStyle name="Total 2 4 3 2" xfId="17970"/>
    <cellStyle name="Total 2 4 3 2 2" xfId="11402"/>
    <cellStyle name="Total 2 4 3 2 3" xfId="19013"/>
    <cellStyle name="Total 2 4 3 2 4" xfId="19226"/>
    <cellStyle name="Total 2 4 3 2 5" xfId="11958"/>
    <cellStyle name="Total 2 4 3 2 6" xfId="20838"/>
    <cellStyle name="Total 2 4 3 3" xfId="18278"/>
    <cellStyle name="Total 2 4 3 3 2" xfId="11421"/>
    <cellStyle name="Total 2 4 3 3 3" xfId="11168"/>
    <cellStyle name="Total 2 4 3 3 4" xfId="20752"/>
    <cellStyle name="Total 2 4 3 3 5" xfId="20670"/>
    <cellStyle name="Total 2 4 3 3 6" xfId="11002"/>
    <cellStyle name="Total 2 4 4" xfId="17229"/>
    <cellStyle name="Total 2 4 4 2" xfId="20355"/>
    <cellStyle name="Total 2 4 4 3" xfId="19968"/>
    <cellStyle name="Total 2 4 4 4" xfId="11629"/>
    <cellStyle name="Total 2 4 4 5" xfId="11587"/>
    <cellStyle name="Total 2 4 4 6" xfId="12723"/>
    <cellStyle name="Total 2 4 5" xfId="17786"/>
    <cellStyle name="Total 2 4 5 2" xfId="12733"/>
    <cellStyle name="Total 2 4 5 3" xfId="11534"/>
    <cellStyle name="Total 2 4 5 4" xfId="20600"/>
    <cellStyle name="Total 2 4 5 5" xfId="19381"/>
    <cellStyle name="Total 2 4 5 6" xfId="20841"/>
    <cellStyle name="Total 2 5" xfId="7837"/>
    <cellStyle name="Total 2 5 2" xfId="9360"/>
    <cellStyle name="Total 2 5 2 2" xfId="17230"/>
    <cellStyle name="Total 2 5 2 3" xfId="19094"/>
    <cellStyle name="Total 2 5 2 4" xfId="19236"/>
    <cellStyle name="Total 2 5 2 5" xfId="11155"/>
    <cellStyle name="Total 2 5 2 6" xfId="11914"/>
    <cellStyle name="Total 2 5 2 7" xfId="20844"/>
    <cellStyle name="Total 2 5 3" xfId="17231"/>
    <cellStyle name="Total 2 5 4" xfId="18004"/>
    <cellStyle name="Total 2 5 4 2" xfId="12440"/>
    <cellStyle name="Total 2 5 4 3" xfId="11527"/>
    <cellStyle name="Total 2 5 4 4" xfId="20626"/>
    <cellStyle name="Total 2 5 4 5" xfId="11013"/>
    <cellStyle name="Total 2 5 4 6" xfId="12177"/>
    <cellStyle name="Total 2 6" xfId="9390"/>
    <cellStyle name="Total 2 6 2" xfId="18006"/>
    <cellStyle name="Total 2 6 2 2" xfId="12442"/>
    <cellStyle name="Total 2 6 2 3" xfId="20508"/>
    <cellStyle name="Total 2 6 2 4" xfId="11280"/>
    <cellStyle name="Total 2 6 2 5" xfId="19660"/>
    <cellStyle name="Total 2 6 2 6" xfId="12193"/>
    <cellStyle name="Total 2 7" xfId="9988"/>
    <cellStyle name="Total 2 8" xfId="17232"/>
    <cellStyle name="Total 2 9" xfId="17757"/>
    <cellStyle name="Total 2 9 2" xfId="12331"/>
    <cellStyle name="Total 2 9 3" xfId="12592"/>
    <cellStyle name="Total 2 9 4" xfId="11107"/>
    <cellStyle name="Total 2 9 5" xfId="20369"/>
    <cellStyle name="Total 2 9 6" xfId="11336"/>
    <cellStyle name="Total 3" xfId="3740"/>
    <cellStyle name="Total 3 2" xfId="7838"/>
    <cellStyle name="Total 3 2 2" xfId="17233"/>
    <cellStyle name="Total 3 2 2 2" xfId="17234"/>
    <cellStyle name="Total 3 2 2 2 2" xfId="20356"/>
    <cellStyle name="Total 3 2 2 2 3" xfId="19969"/>
    <cellStyle name="Total 3 2 2 2 4" xfId="11277"/>
    <cellStyle name="Total 3 2 2 2 5" xfId="19744"/>
    <cellStyle name="Total 3 2 2 2 6" xfId="12637"/>
    <cellStyle name="Total 3 2 3" xfId="17899"/>
    <cellStyle name="Total 3 2 3 2" xfId="12396"/>
    <cellStyle name="Total 3 2 3 3" xfId="18970"/>
    <cellStyle name="Total 3 2 3 4" xfId="11900"/>
    <cellStyle name="Total 3 2 3 5" xfId="12628"/>
    <cellStyle name="Total 3 2 3 6" xfId="12080"/>
    <cellStyle name="Total 3 3" xfId="7839"/>
    <cellStyle name="Total 3 3 2" xfId="17235"/>
    <cellStyle name="Total 3 3 3" xfId="17971"/>
    <cellStyle name="Total 3 3 3 2" xfId="11773"/>
    <cellStyle name="Total 3 3 3 3" xfId="19014"/>
    <cellStyle name="Total 3 3 3 4" xfId="12439"/>
    <cellStyle name="Total 3 3 3 5" xfId="19975"/>
    <cellStyle name="Total 3 3 3 6" xfId="20843"/>
    <cellStyle name="Total 3 4" xfId="13628"/>
    <cellStyle name="Total 3 4 2" xfId="19396"/>
    <cellStyle name="Total 3 4 3" xfId="13397"/>
    <cellStyle name="Total 3 4 4" xfId="12107"/>
    <cellStyle name="Total 3 4 5" xfId="12511"/>
    <cellStyle name="Total 3 4 6" xfId="19270"/>
    <cellStyle name="Total 3 5" xfId="13699"/>
    <cellStyle name="Total 3 5 2" xfId="17236"/>
    <cellStyle name="Total 3 5 2 2" xfId="20357"/>
    <cellStyle name="Total 3 5 2 3" xfId="18906"/>
    <cellStyle name="Total 3 5 2 4" xfId="12580"/>
    <cellStyle name="Total 3 5 2 5" xfId="11963"/>
    <cellStyle name="Total 3 5 2 6" xfId="19848"/>
    <cellStyle name="Total 3 5 3" xfId="19414"/>
    <cellStyle name="Total 3 5 4" xfId="19440"/>
    <cellStyle name="Total 3 5 5" xfId="12124"/>
    <cellStyle name="Total 3 5 6" xfId="20107"/>
    <cellStyle name="Total 3 5 7" xfId="20515"/>
    <cellStyle name="Total 3 6" xfId="17237"/>
    <cellStyle name="Total 3 7" xfId="17768"/>
    <cellStyle name="Total 3 7 2" xfId="12335"/>
    <cellStyle name="Total 3 7 3" xfId="19987"/>
    <cellStyle name="Total 3 7 4" xfId="11321"/>
    <cellStyle name="Total 3 7 5" xfId="12244"/>
    <cellStyle name="Total 3 7 6" xfId="20061"/>
    <cellStyle name="Total 4" xfId="7840"/>
    <cellStyle name="Total 4 2" xfId="13682"/>
    <cellStyle name="Total 4 2 2" xfId="17238"/>
    <cellStyle name="Total 4 3" xfId="13607"/>
    <cellStyle name="Total 4 3 2" xfId="17239"/>
    <cellStyle name="Total 4 4" xfId="17240"/>
    <cellStyle name="Total 4 5" xfId="17241"/>
    <cellStyle name="Total 4 5 2" xfId="20358"/>
    <cellStyle name="Total 4 5 3" xfId="19970"/>
    <cellStyle name="Total 4 5 4" xfId="11869"/>
    <cellStyle name="Total 4 5 5" xfId="19264"/>
    <cellStyle name="Total 4 5 6" xfId="12491"/>
    <cellStyle name="Total 5" xfId="7841"/>
    <cellStyle name="Total 5 2" xfId="17242"/>
    <cellStyle name="Total 5 2 2" xfId="17243"/>
    <cellStyle name="Total 6" xfId="7842"/>
    <cellStyle name="Total 6 2" xfId="17244"/>
    <cellStyle name="Total 6 3" xfId="17245"/>
    <cellStyle name="Total 7" xfId="13625"/>
    <cellStyle name="Total 7 2" xfId="17246"/>
    <cellStyle name="Total 7 2 2" xfId="20359"/>
    <cellStyle name="Total 7 2 3" xfId="19971"/>
    <cellStyle name="Total 7 2 4" xfId="20573"/>
    <cellStyle name="Total 7 2 5" xfId="19745"/>
    <cellStyle name="Total 7 2 6" xfId="11180"/>
    <cellStyle name="Total 7 3" xfId="19395"/>
    <cellStyle name="Total 7 4" xfId="12089"/>
    <cellStyle name="Total 7 5" xfId="12170"/>
    <cellStyle name="Total 7 6" xfId="19710"/>
    <cellStyle name="Total 7 7" xfId="12111"/>
    <cellStyle name="Total 8" xfId="17247"/>
    <cellStyle name="Total 9" xfId="17756"/>
    <cellStyle name="Total 9 2" xfId="11361"/>
    <cellStyle name="Total 9 3" xfId="11441"/>
    <cellStyle name="Total 9 4" xfId="20601"/>
    <cellStyle name="Total 9 5" xfId="12452"/>
    <cellStyle name="Total 9 6" xfId="19536"/>
    <cellStyle name="Total Bold" xfId="3741"/>
    <cellStyle name="Total Bold 2" xfId="3742"/>
    <cellStyle name="Total Bold 2 2" xfId="7843"/>
    <cellStyle name="Total Bold 2 2 2" xfId="17901"/>
    <cellStyle name="Total Bold 2 2 2 2" xfId="11387"/>
    <cellStyle name="Total Bold 2 2 2 3" xfId="11925"/>
    <cellStyle name="Total Bold 2 2 2 4" xfId="19254"/>
    <cellStyle name="Total Bold 2 2 2 5" xfId="13395"/>
    <cellStyle name="Total Bold 2 2 2 6" xfId="12450"/>
    <cellStyle name="Total Bold 2 3" xfId="7844"/>
    <cellStyle name="Total Bold 2 3 2" xfId="17973"/>
    <cellStyle name="Total Bold 2 3 2 2" xfId="12432"/>
    <cellStyle name="Total Bold 2 3 2 3" xfId="20442"/>
    <cellStyle name="Total Bold 2 3 2 4" xfId="19737"/>
    <cellStyle name="Total Bold 2 3 2 5" xfId="18910"/>
    <cellStyle name="Total Bold 2 3 2 6" xfId="20829"/>
    <cellStyle name="Total Bold 2 4" xfId="17759"/>
    <cellStyle name="Total Bold 2 4 2" xfId="12332"/>
    <cellStyle name="Total Bold 2 4 3" xfId="12591"/>
    <cellStyle name="Total Bold 2 4 4" xfId="12653"/>
    <cellStyle name="Total Bold 2 4 5" xfId="11638"/>
    <cellStyle name="Total Bold 2 4 6" xfId="11993"/>
    <cellStyle name="Total Bold 3" xfId="7845"/>
    <cellStyle name="Total Bold 3 2" xfId="17835"/>
    <cellStyle name="Total Bold 3 2 2" xfId="11374"/>
    <cellStyle name="Total Bold 3 2 3" xfId="18931"/>
    <cellStyle name="Total Bold 3 2 4" xfId="11707"/>
    <cellStyle name="Total Bold 3 2 5" xfId="12615"/>
    <cellStyle name="Total Bold 3 2 6" xfId="19134"/>
    <cellStyle name="Total Bold 4" xfId="7846"/>
    <cellStyle name="Total Bold 4 2" xfId="17900"/>
    <cellStyle name="Total Bold 4 2 2" xfId="12397"/>
    <cellStyle name="Total Bold 4 2 3" xfId="18971"/>
    <cellStyle name="Total Bold 4 2 4" xfId="12437"/>
    <cellStyle name="Total Bold 4 2 5" xfId="19061"/>
    <cellStyle name="Total Bold 4 2 6" xfId="19046"/>
    <cellStyle name="Total Bold 5" xfId="7847"/>
    <cellStyle name="Total Bold 5 2" xfId="17972"/>
    <cellStyle name="Total Bold 5 2 2" xfId="12431"/>
    <cellStyle name="Total Bold 5 2 3" xfId="11529"/>
    <cellStyle name="Total Bold 5 2 4" xfId="19391"/>
    <cellStyle name="Total Bold 5 2 5" xfId="13330"/>
    <cellStyle name="Total Bold 5 2 6" xfId="11001"/>
    <cellStyle name="Total Bold 6" xfId="17758"/>
    <cellStyle name="Total Bold 6 2" xfId="12729"/>
    <cellStyle name="Total Bold 6 3" xfId="19985"/>
    <cellStyle name="Total Bold 6 4" xfId="11108"/>
    <cellStyle name="Total Bold 6 5" xfId="20388"/>
    <cellStyle name="Total Bold 6 6" xfId="20115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8002"/>
    <cellStyle name="Warning Text 3" xfId="3775"/>
    <cellStyle name="Warning Text 4" xfId="13633"/>
    <cellStyle name="Warning Text 4 2" xfId="17248"/>
    <cellStyle name="Warning Text 5" xfId="1724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15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777777"/>
      <color rgb="FFEAEAEA"/>
      <color rgb="FF969696"/>
      <color rgb="FFCCFF99"/>
      <color rgb="FFDDDDDD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12</xdr:col>
      <xdr:colOff>457200</xdr:colOff>
      <xdr:row>70</xdr:row>
      <xdr:rowOff>85725</xdr:rowOff>
    </xdr:to>
    <xdr:pic>
      <xdr:nvPicPr>
        <xdr:cNvPr id="2457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562350"/>
          <a:ext cx="7067550" cy="7858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O18"/>
  <sheetViews>
    <sheetView showGridLines="0" zoomScaleNormal="100" workbookViewId="0"/>
  </sheetViews>
  <sheetFormatPr defaultRowHeight="12.75"/>
  <cols>
    <col min="1" max="1" width="9.140625" style="156"/>
    <col min="2" max="2" width="11.85546875" bestFit="1" customWidth="1"/>
    <col min="4" max="4" width="2.7109375" customWidth="1"/>
    <col min="9" max="9" width="2.28515625" customWidth="1"/>
  </cols>
  <sheetData>
    <row r="1" spans="2:15" s="156" customFormat="1"/>
    <row r="2" spans="2:15">
      <c r="B2" s="453" t="s">
        <v>113</v>
      </c>
    </row>
    <row r="3" spans="2:15">
      <c r="B3" s="61"/>
      <c r="C3" s="451" t="s">
        <v>91</v>
      </c>
      <c r="D3" s="451"/>
      <c r="E3" s="451" t="s">
        <v>90</v>
      </c>
      <c r="F3" s="451" t="s">
        <v>34</v>
      </c>
      <c r="G3" s="451" t="s">
        <v>62</v>
      </c>
      <c r="H3" s="451" t="s">
        <v>64</v>
      </c>
      <c r="I3" s="451"/>
      <c r="J3" s="451" t="s">
        <v>90</v>
      </c>
      <c r="K3" s="451" t="s">
        <v>34</v>
      </c>
      <c r="L3" s="451" t="s">
        <v>62</v>
      </c>
    </row>
    <row r="4" spans="2:15">
      <c r="B4" s="452" t="s">
        <v>114</v>
      </c>
      <c r="C4" s="10">
        <f>+'Barclays UK Qrtly'!D34</f>
        <v>659.22503753999581</v>
      </c>
      <c r="D4" s="454"/>
      <c r="E4" s="10">
        <f>+'Barclays UK Qrtly'!E34</f>
        <v>581</v>
      </c>
      <c r="F4" s="10">
        <f>+'Barclays UK Qrtly'!G34</f>
        <v>505</v>
      </c>
      <c r="G4" s="10">
        <f>+'Barclays UK Qrtly'!H34</f>
        <v>672</v>
      </c>
      <c r="H4" s="10">
        <f>+'Barclays UK Qrtly'!I34</f>
        <v>625</v>
      </c>
      <c r="I4" s="454"/>
      <c r="J4" s="10">
        <f>+'Barclays UK Qrtly'!J34</f>
        <v>704</v>
      </c>
      <c r="K4" s="10">
        <f>+'Barclays UK Qrtly'!L34</f>
        <v>611</v>
      </c>
      <c r="L4" s="10" t="e">
        <f>+'Barclays UK Qrtly'!#REF!</f>
        <v>#REF!</v>
      </c>
    </row>
    <row r="5" spans="2:15">
      <c r="B5" s="452" t="s">
        <v>48</v>
      </c>
      <c r="C5" s="10">
        <f>+'Barclays International Qrtly'!D39</f>
        <v>1343.5581881298285</v>
      </c>
      <c r="D5" s="454"/>
      <c r="E5" s="10">
        <f>+'Barclays International Qrtly'!E39</f>
        <v>1428</v>
      </c>
      <c r="F5" s="10">
        <f>+'Barclays International Qrtly'!G39</f>
        <v>261</v>
      </c>
      <c r="G5" s="10">
        <f>+'Barclays International Qrtly'!H39</f>
        <v>657</v>
      </c>
      <c r="H5" s="10">
        <f>+'Barclays International Qrtly'!I39</f>
        <v>1257</v>
      </c>
      <c r="I5" s="454"/>
      <c r="J5" s="10">
        <f>+'Barclays International Qrtly'!J39</f>
        <v>1369</v>
      </c>
      <c r="K5" s="10">
        <f>+'Barclays International Qrtly'!L39</f>
        <v>390</v>
      </c>
      <c r="L5" s="10" t="e">
        <f>+'Barclays International Qrtly'!#REF!</f>
        <v>#REF!</v>
      </c>
    </row>
    <row r="6" spans="2:15">
      <c r="B6" s="452" t="s">
        <v>25</v>
      </c>
      <c r="C6" s="10">
        <f>+'Head Office Qrtly'!D27</f>
        <v>-27</v>
      </c>
      <c r="D6" s="454"/>
      <c r="E6" s="10">
        <f>+'Head Office Qrtly'!E27</f>
        <v>-284</v>
      </c>
      <c r="F6" s="10">
        <f>+'Head Office Qrtly'!G27</f>
        <v>-290</v>
      </c>
      <c r="G6" s="10">
        <f>+'Head Office Qrtly'!H27</f>
        <v>-141</v>
      </c>
      <c r="H6" s="10">
        <f>+'Head Office Qrtly'!I27</f>
        <v>-121</v>
      </c>
      <c r="I6" s="454"/>
      <c r="J6" s="10">
        <f>+'Head Office Qrtly'!J27</f>
        <v>-131</v>
      </c>
      <c r="K6" s="10">
        <f>+'Head Office Qrtly'!L27</f>
        <v>163</v>
      </c>
      <c r="L6" s="10" t="e">
        <f>+'Head Office Qrtly'!#REF!</f>
        <v>#REF!</v>
      </c>
    </row>
    <row r="7" spans="2:15">
      <c r="B7" s="452" t="s">
        <v>115</v>
      </c>
      <c r="C7" s="10">
        <f>+'Non-Core Qrtly'!D17</f>
        <v>0</v>
      </c>
      <c r="D7" s="454"/>
      <c r="E7" s="10">
        <f>+'Non-Core Qrtly'!E17</f>
        <v>0</v>
      </c>
      <c r="F7" s="10">
        <f>+'Non-Core Qrtly'!G17</f>
        <v>0</v>
      </c>
      <c r="G7" s="10">
        <f>+'Non-Core Qrtly'!H15-'Non-Core Qrtly'!H12</f>
        <v>0</v>
      </c>
      <c r="H7" s="10">
        <f>+'Non-Core Qrtly'!I15-'Non-Core Qrtly'!I12</f>
        <v>-386.99999999999875</v>
      </c>
      <c r="I7" s="454"/>
      <c r="J7" s="10">
        <f>+'Non-Core Qrtly'!J15-'Non-Core Qrtly'!J12</f>
        <v>-232.17747305106258</v>
      </c>
      <c r="K7" s="10">
        <f>+'Non-Core Qrtly'!L15-'Non-Core Qrtly'!L12</f>
        <v>-737</v>
      </c>
      <c r="L7" s="10" t="e">
        <f>+'Non-Core Qrtly'!#REF!-'Non-Core Qrtly'!#REF!</f>
        <v>#REF!</v>
      </c>
      <c r="M7" s="10"/>
    </row>
    <row r="8" spans="2:15">
      <c r="B8" s="451" t="s">
        <v>24</v>
      </c>
      <c r="C8" s="10">
        <f>+'Group Qrtly'!D39</f>
        <v>1976</v>
      </c>
      <c r="D8" s="454"/>
      <c r="E8" s="10">
        <f>+'Group Qrtly'!E39</f>
        <v>1725</v>
      </c>
      <c r="F8" s="10">
        <f>+'Group Qrtly'!G39</f>
        <v>476</v>
      </c>
      <c r="G8" s="10">
        <f>+'Group Qrtly'!H39</f>
        <v>1188</v>
      </c>
      <c r="H8" s="10">
        <f>+'Group Qrtly'!I39</f>
        <v>1374</v>
      </c>
      <c r="I8" s="454"/>
      <c r="J8" s="10">
        <f>+'Group Qrtly'!J39</f>
        <v>1710</v>
      </c>
      <c r="K8" s="10">
        <f>+'Group Qrtly'!L39</f>
        <v>427</v>
      </c>
      <c r="L8" s="10" t="e">
        <f>+'Group Qrtly'!#REF!</f>
        <v>#REF!</v>
      </c>
    </row>
    <row r="9" spans="2:15">
      <c r="B9" s="452" t="s">
        <v>116</v>
      </c>
      <c r="C9" s="59">
        <f>+ROUND(C8,0)-ROUND(SUM(C4:C7),0)</f>
        <v>0</v>
      </c>
      <c r="D9" s="454"/>
      <c r="E9" s="59">
        <f t="shared" ref="E9:H9" si="0">+ROUND(E8,0)-ROUND(SUM(E4:E7),0)</f>
        <v>0</v>
      </c>
      <c r="F9" s="59">
        <f t="shared" si="0"/>
        <v>0</v>
      </c>
      <c r="G9" s="59">
        <f t="shared" si="0"/>
        <v>0</v>
      </c>
      <c r="H9" s="59">
        <f t="shared" si="0"/>
        <v>0</v>
      </c>
      <c r="I9" s="454"/>
      <c r="J9" s="59">
        <f t="shared" ref="J9:L9" si="1">+ROUND(J8,0)-ROUND(SUM(J4:J7),0)</f>
        <v>0</v>
      </c>
      <c r="K9" s="59">
        <f t="shared" si="1"/>
        <v>0</v>
      </c>
      <c r="L9" s="59" t="e">
        <f t="shared" si="1"/>
        <v>#REF!</v>
      </c>
    </row>
    <row r="10" spans="2:15">
      <c r="C10" s="454"/>
      <c r="D10" s="454"/>
      <c r="E10" s="454"/>
      <c r="F10" s="454"/>
      <c r="G10" s="454"/>
      <c r="H10" s="454"/>
      <c r="I10" s="454"/>
      <c r="J10" s="454"/>
      <c r="K10" s="454"/>
      <c r="L10" s="454"/>
    </row>
    <row r="11" spans="2:15">
      <c r="B11" s="453" t="s">
        <v>117</v>
      </c>
      <c r="C11" s="454"/>
      <c r="D11" s="454"/>
      <c r="E11" s="454"/>
      <c r="F11" s="454"/>
      <c r="G11" s="454"/>
      <c r="H11" s="454"/>
      <c r="I11" s="454"/>
      <c r="J11" s="454"/>
      <c r="K11" s="454"/>
      <c r="L11" s="454"/>
    </row>
    <row r="12" spans="2:15">
      <c r="B12" s="452" t="s">
        <v>114</v>
      </c>
      <c r="C12" s="10">
        <f>+'Barclays UK Qrtly'!D35</f>
        <v>464.61092717895554</v>
      </c>
      <c r="D12" s="454"/>
      <c r="E12" s="10">
        <f>+'Barclays UK Qrtly'!E35</f>
        <v>373</v>
      </c>
      <c r="F12" s="10">
        <f>+'Barclays UK Qrtly'!G35</f>
        <v>282</v>
      </c>
      <c r="G12" s="10">
        <f>+'Barclays UK Qrtly'!H35</f>
        <v>431</v>
      </c>
      <c r="H12" s="10">
        <f>+'Barclays UK Qrtly'!I35</f>
        <v>406</v>
      </c>
      <c r="I12" s="454"/>
      <c r="J12" s="10">
        <f>+'Barclays UK Qrtly'!J35</f>
        <v>467</v>
      </c>
      <c r="K12" s="10">
        <f>+'Barclays UK Qrtly'!L35</f>
        <v>380</v>
      </c>
      <c r="L12" s="10" t="e">
        <f>+'Barclays UK Qrtly'!#REF!</f>
        <v>#REF!</v>
      </c>
    </row>
    <row r="13" spans="2:15">
      <c r="B13" s="452" t="s">
        <v>48</v>
      </c>
      <c r="C13" s="10">
        <f>+'Barclays International Qrtly'!D40</f>
        <v>923.70812820599576</v>
      </c>
      <c r="D13" s="454"/>
      <c r="E13" s="10">
        <f>+'Barclays International Qrtly'!E40</f>
        <v>985</v>
      </c>
      <c r="F13" s="10">
        <f>+'Barclays International Qrtly'!G40</f>
        <v>-918</v>
      </c>
      <c r="G13" s="10">
        <f>+'Barclays International Qrtly'!H40</f>
        <v>363</v>
      </c>
      <c r="H13" s="10">
        <f>+'Barclays International Qrtly'!I40</f>
        <v>816</v>
      </c>
      <c r="I13" s="454"/>
      <c r="J13" s="10">
        <f>+'Barclays International Qrtly'!J40</f>
        <v>846</v>
      </c>
      <c r="K13" s="10">
        <f>+'Barclays International Qrtly'!L40</f>
        <v>57</v>
      </c>
      <c r="L13" s="10" t="e">
        <f>+'Barclays International Qrtly'!#REF!</f>
        <v>#REF!</v>
      </c>
    </row>
    <row r="14" spans="2:15">
      <c r="B14" s="452" t="s">
        <v>25</v>
      </c>
      <c r="C14" s="10">
        <f>+'Head Office Qrtly'!D28</f>
        <v>-98</v>
      </c>
      <c r="D14" s="454"/>
      <c r="E14" s="10">
        <f>+'Head Office Qrtly'!E28</f>
        <v>-192</v>
      </c>
      <c r="F14" s="10">
        <f>+'Head Office Qrtly'!G28</f>
        <v>-307</v>
      </c>
      <c r="G14" s="10">
        <f>+'Head Office Qrtly'!H28</f>
        <v>-134</v>
      </c>
      <c r="H14" s="10">
        <f>+'Head Office Qrtly'!I28</f>
        <v>-174</v>
      </c>
      <c r="I14" s="454"/>
      <c r="J14" s="10">
        <f>+'Head Office Qrtly'!J28</f>
        <v>-116</v>
      </c>
      <c r="K14" s="10">
        <f>+'Head Office Qrtly'!L28</f>
        <v>224</v>
      </c>
      <c r="L14" s="10" t="e">
        <f>+'Head Office Qrtly'!#REF!</f>
        <v>#REF!</v>
      </c>
    </row>
    <row r="15" spans="2:15">
      <c r="B15" s="452" t="s">
        <v>115</v>
      </c>
      <c r="C15" s="10">
        <f>+'Non-Core Qrtly'!D20</f>
        <v>0</v>
      </c>
      <c r="D15" s="454"/>
      <c r="E15" s="10">
        <f>+'Non-Core Qrtly'!E20</f>
        <v>0</v>
      </c>
      <c r="F15" s="10">
        <f>+'Non-Core Qrtly'!G20</f>
        <v>0</v>
      </c>
      <c r="G15" s="10">
        <f>+'Non-Core Qrtly'!H20+14</f>
        <v>14</v>
      </c>
      <c r="H15" s="10">
        <f>+'Non-Core Qrtly'!I20+6</f>
        <v>-220.35151541999821</v>
      </c>
      <c r="I15" s="454"/>
      <c r="J15" s="10">
        <f>+'Non-Core Qrtly'!J20+40</f>
        <v>-152.82855992000103</v>
      </c>
      <c r="K15" s="10">
        <f>+'Non-Core Qrtly'!L20+74</f>
        <v>-424</v>
      </c>
      <c r="L15" s="10" t="e">
        <f>+'Non-Core Qrtly'!#REF!+20</f>
        <v>#REF!</v>
      </c>
    </row>
    <row r="16" spans="2:15" s="156" customFormat="1">
      <c r="B16" s="452" t="s">
        <v>26</v>
      </c>
      <c r="C16" s="10"/>
      <c r="D16" s="454"/>
      <c r="E16" s="10"/>
      <c r="F16" s="10"/>
      <c r="G16" s="10">
        <f>+-1534</f>
        <v>-1534</v>
      </c>
      <c r="H16" s="10">
        <v>-801</v>
      </c>
      <c r="I16" s="454"/>
      <c r="J16" s="10">
        <v>-52</v>
      </c>
      <c r="K16" s="10">
        <v>85</v>
      </c>
      <c r="L16" s="10">
        <v>70</v>
      </c>
    </row>
    <row r="17" spans="2:12">
      <c r="B17" s="451" t="s">
        <v>24</v>
      </c>
      <c r="C17" s="10">
        <f>+'Group Qrtly'!D40</f>
        <v>1291</v>
      </c>
      <c r="D17" s="454"/>
      <c r="E17" s="10">
        <f>+'Group Qrtly'!E40</f>
        <v>1166</v>
      </c>
      <c r="F17" s="10">
        <f>+'Group Qrtly'!G40</f>
        <v>-943</v>
      </c>
      <c r="G17" s="10">
        <f>+'Group Qrtly'!H40</f>
        <v>660</v>
      </c>
      <c r="H17" s="10">
        <f>+'Group Qrtly'!I40</f>
        <v>-698</v>
      </c>
      <c r="I17" s="454"/>
      <c r="J17" s="10">
        <f>+'Group Qrtly'!J40</f>
        <v>209</v>
      </c>
      <c r="K17" s="10">
        <f>+'Group Qrtly'!L40</f>
        <v>151</v>
      </c>
      <c r="L17" s="10" t="e">
        <f>+'Group Qrtly'!#REF!</f>
        <v>#REF!</v>
      </c>
    </row>
    <row r="18" spans="2:12">
      <c r="B18" s="452" t="s">
        <v>116</v>
      </c>
      <c r="C18" s="59">
        <f>+ROUND(C17,0)-ROUND(SUM(C12:C16),0)</f>
        <v>1</v>
      </c>
      <c r="D18" s="454"/>
      <c r="E18" s="59">
        <f t="shared" ref="E18:H18" si="2">+ROUND(E17,0)-ROUND(SUM(E12:E16),0)</f>
        <v>0</v>
      </c>
      <c r="F18" s="59">
        <f t="shared" si="2"/>
        <v>0</v>
      </c>
      <c r="G18" s="59">
        <f t="shared" si="2"/>
        <v>1520</v>
      </c>
      <c r="H18" s="59">
        <f t="shared" si="2"/>
        <v>-725</v>
      </c>
      <c r="I18" s="454"/>
      <c r="J18" s="59">
        <f t="shared" ref="J18:L18" si="3">+ROUND(J17,0)-ROUND(SUM(J12:J16),0)</f>
        <v>-783</v>
      </c>
      <c r="K18" s="59">
        <f t="shared" si="3"/>
        <v>-171</v>
      </c>
      <c r="L18" s="59" t="e">
        <f t="shared" si="3"/>
        <v>#REF!</v>
      </c>
    </row>
  </sheetData>
  <conditionalFormatting sqref="C9">
    <cfRule type="cellIs" dxfId="14" priority="10" operator="notEqual">
      <formula>0</formula>
    </cfRule>
  </conditionalFormatting>
  <conditionalFormatting sqref="E9:H9 J9:L9">
    <cfRule type="cellIs" dxfId="13" priority="9" operator="notEqual">
      <formula>0</formula>
    </cfRule>
  </conditionalFormatting>
  <conditionalFormatting sqref="C18">
    <cfRule type="cellIs" dxfId="12" priority="8" operator="notEqual">
      <formula>0</formula>
    </cfRule>
  </conditionalFormatting>
  <conditionalFormatting sqref="E18:H18 J18:L18">
    <cfRule type="cellIs" dxfId="11" priority="7" operator="notEqual">
      <formula>0</formula>
    </cfRule>
  </conditionalFormatting>
  <conditionalFormatting sqref="E9:H9 J9:L9">
    <cfRule type="cellIs" dxfId="10" priority="6" operator="notEqual">
      <formula>0</formula>
    </cfRule>
  </conditionalFormatting>
  <conditionalFormatting sqref="C18">
    <cfRule type="cellIs" dxfId="9" priority="5" operator="notEqual">
      <formula>0</formula>
    </cfRule>
  </conditionalFormatting>
  <conditionalFormatting sqref="E18:H18 J18:L18">
    <cfRule type="cellIs" dxfId="8" priority="4" operator="notEqual">
      <formula>0</formula>
    </cfRule>
  </conditionalFormatting>
  <conditionalFormatting sqref="E18:H18 J18:L18">
    <cfRule type="cellIs" dxfId="7" priority="3" operator="notEqual">
      <formula>0</formula>
    </cfRule>
  </conditionalFormatting>
  <conditionalFormatting sqref="E18:H18 J18:L18">
    <cfRule type="cellIs" dxfId="6" priority="2" operator="notEqual">
      <formula>0</formula>
    </cfRule>
  </conditionalFormatting>
  <conditionalFormatting sqref="E18:H18 J18:L18">
    <cfRule type="cellIs" dxfId="5" priority="1" operator="not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showGridLines="0" zoomScaleNormal="100" workbookViewId="0">
      <selection activeCell="C5" sqref="C5"/>
    </sheetView>
  </sheetViews>
  <sheetFormatPr defaultColWidth="9.140625" defaultRowHeight="12" customHeight="1"/>
  <cols>
    <col min="1" max="1" width="7.140625" style="73" customWidth="1"/>
    <col min="2" max="2" width="37.140625" style="73" customWidth="1"/>
    <col min="3" max="5" width="6.85546875" style="274" customWidth="1"/>
    <col min="6" max="6" width="2.5703125" style="275" customWidth="1"/>
    <col min="7" max="9" width="6.85546875" style="165" customWidth="1"/>
    <col min="10" max="10" width="7.5703125" style="73" customWidth="1"/>
    <col min="11" max="11" width="2.5703125" style="26" customWidth="1"/>
    <col min="12" max="12" width="6.85546875" style="73" customWidth="1"/>
    <col min="13" max="202" width="8" style="73" customWidth="1"/>
    <col min="203" max="16384" width="9.140625" style="73"/>
  </cols>
  <sheetData>
    <row r="1" spans="1:12" ht="12" customHeight="1">
      <c r="A1" s="26"/>
      <c r="B1" s="164"/>
      <c r="C1" s="275"/>
      <c r="D1" s="275"/>
      <c r="E1" s="275"/>
      <c r="G1" s="164"/>
      <c r="H1" s="164"/>
      <c r="I1" s="164"/>
      <c r="J1" s="164"/>
      <c r="K1" s="275"/>
      <c r="L1" s="164"/>
    </row>
    <row r="2" spans="1:12" ht="15.75" customHeight="1">
      <c r="B2" s="152" t="s">
        <v>44</v>
      </c>
      <c r="C2" s="22"/>
      <c r="D2" s="22"/>
      <c r="E2" s="22"/>
      <c r="F2" s="18"/>
      <c r="G2" s="22"/>
      <c r="H2" s="22"/>
      <c r="I2" s="22"/>
      <c r="J2" s="22"/>
      <c r="K2" s="18"/>
      <c r="L2" s="22"/>
    </row>
    <row r="3" spans="1:12" ht="12" customHeight="1">
      <c r="B3" s="52"/>
      <c r="C3" s="114" t="s">
        <v>228</v>
      </c>
      <c r="D3" s="114" t="s">
        <v>166</v>
      </c>
      <c r="E3" s="114" t="s">
        <v>91</v>
      </c>
      <c r="F3" s="159"/>
      <c r="G3" s="114" t="s">
        <v>90</v>
      </c>
      <c r="H3" s="114" t="s">
        <v>34</v>
      </c>
      <c r="I3" s="114" t="s">
        <v>62</v>
      </c>
      <c r="J3" s="114" t="s">
        <v>64</v>
      </c>
      <c r="K3" s="159"/>
      <c r="L3" s="114" t="s">
        <v>63</v>
      </c>
    </row>
    <row r="4" spans="1:12" ht="12" customHeight="1">
      <c r="B4" s="319" t="s">
        <v>38</v>
      </c>
      <c r="C4" s="538" t="s">
        <v>33</v>
      </c>
      <c r="D4" s="539" t="s">
        <v>33</v>
      </c>
      <c r="E4" s="538" t="s">
        <v>33</v>
      </c>
      <c r="F4" s="151"/>
      <c r="G4" s="538" t="s">
        <v>33</v>
      </c>
      <c r="H4" s="538" t="s">
        <v>33</v>
      </c>
      <c r="I4" s="538" t="s">
        <v>33</v>
      </c>
      <c r="J4" s="538" t="s">
        <v>33</v>
      </c>
      <c r="K4" s="151"/>
      <c r="L4" s="538" t="s">
        <v>33</v>
      </c>
    </row>
    <row r="5" spans="1:12" ht="12" customHeight="1">
      <c r="B5" s="317" t="s">
        <v>125</v>
      </c>
      <c r="C5" s="543">
        <v>-106.00000000000033</v>
      </c>
      <c r="D5" s="544">
        <v>-156</v>
      </c>
      <c r="E5" s="545">
        <v>-318</v>
      </c>
      <c r="F5" s="150"/>
      <c r="G5" s="545">
        <v>-254</v>
      </c>
      <c r="H5" s="543">
        <v>-174</v>
      </c>
      <c r="I5" s="545">
        <v>108</v>
      </c>
      <c r="J5" s="545">
        <v>-115</v>
      </c>
      <c r="K5" s="857"/>
      <c r="L5" s="545">
        <v>29</v>
      </c>
    </row>
    <row r="6" spans="1:12" ht="12" customHeight="1">
      <c r="B6" s="932" t="s">
        <v>311</v>
      </c>
      <c r="C6" s="348">
        <v>48.999999999999105</v>
      </c>
      <c r="D6" s="546">
        <v>189</v>
      </c>
      <c r="E6" s="263">
        <v>80</v>
      </c>
      <c r="F6" s="150"/>
      <c r="G6" s="263">
        <v>87</v>
      </c>
      <c r="H6" s="348">
        <v>180</v>
      </c>
      <c r="I6" s="263">
        <v>-24</v>
      </c>
      <c r="J6" s="263">
        <v>33</v>
      </c>
      <c r="K6" s="857"/>
      <c r="L6" s="263">
        <v>-38</v>
      </c>
    </row>
    <row r="7" spans="1:12" ht="12" customHeight="1">
      <c r="B7" s="118" t="s">
        <v>127</v>
      </c>
      <c r="C7" s="91">
        <v>-57.000000000001059</v>
      </c>
      <c r="D7" s="119">
        <v>33</v>
      </c>
      <c r="E7" s="92">
        <v>-238</v>
      </c>
      <c r="F7" s="155"/>
      <c r="G7" s="92">
        <v>-167</v>
      </c>
      <c r="H7" s="91">
        <v>6</v>
      </c>
      <c r="I7" s="92">
        <v>84</v>
      </c>
      <c r="J7" s="92">
        <v>-82</v>
      </c>
      <c r="K7" s="871"/>
      <c r="L7" s="92">
        <v>-9</v>
      </c>
    </row>
    <row r="8" spans="1:12" ht="25.5">
      <c r="A8" s="32"/>
      <c r="B8" s="115" t="s">
        <v>314</v>
      </c>
      <c r="C8" s="89">
        <v>4.000000000000024</v>
      </c>
      <c r="D8" s="116">
        <v>-1</v>
      </c>
      <c r="E8" s="90">
        <v>6</v>
      </c>
      <c r="F8" s="150"/>
      <c r="G8" s="90">
        <v>-3</v>
      </c>
      <c r="H8" s="89">
        <v>-13</v>
      </c>
      <c r="I8" s="90">
        <v>-1</v>
      </c>
      <c r="J8" s="90">
        <v>0</v>
      </c>
      <c r="K8" s="857"/>
      <c r="L8" s="90">
        <v>0</v>
      </c>
    </row>
    <row r="9" spans="1:12" ht="12" customHeight="1">
      <c r="A9" s="32"/>
      <c r="B9" s="118" t="s">
        <v>252</v>
      </c>
      <c r="C9" s="91">
        <v>-53.00000000000194</v>
      </c>
      <c r="D9" s="119">
        <v>32</v>
      </c>
      <c r="E9" s="92">
        <v>-232</v>
      </c>
      <c r="F9" s="150"/>
      <c r="G9" s="92">
        <v>-170</v>
      </c>
      <c r="H9" s="91">
        <v>-7</v>
      </c>
      <c r="I9" s="92">
        <v>83</v>
      </c>
      <c r="J9" s="92">
        <v>-82</v>
      </c>
      <c r="K9" s="857"/>
      <c r="L9" s="92">
        <v>-9</v>
      </c>
    </row>
    <row r="10" spans="1:12" ht="25.5">
      <c r="A10" s="32"/>
      <c r="B10" s="120" t="s">
        <v>170</v>
      </c>
      <c r="C10" s="121">
        <v>-64</v>
      </c>
      <c r="D10" s="122">
        <v>-36</v>
      </c>
      <c r="E10" s="123">
        <v>-59</v>
      </c>
      <c r="F10" s="150"/>
      <c r="G10" s="123">
        <v>-76</v>
      </c>
      <c r="H10" s="121">
        <v>-112</v>
      </c>
      <c r="I10" s="123">
        <v>-40</v>
      </c>
      <c r="J10" s="123">
        <v>-49</v>
      </c>
      <c r="K10" s="150"/>
      <c r="L10" s="123">
        <v>15</v>
      </c>
    </row>
    <row r="11" spans="1:12" ht="12" customHeight="1">
      <c r="A11" s="32"/>
      <c r="B11" s="120" t="s">
        <v>171</v>
      </c>
      <c r="C11" s="121">
        <v>0</v>
      </c>
      <c r="D11" s="122">
        <v>0</v>
      </c>
      <c r="E11" s="123">
        <v>0</v>
      </c>
      <c r="F11" s="150"/>
      <c r="G11" s="123">
        <v>-41</v>
      </c>
      <c r="H11" s="121">
        <v>0</v>
      </c>
      <c r="I11" s="123">
        <v>0</v>
      </c>
      <c r="J11" s="123">
        <v>0</v>
      </c>
      <c r="K11" s="150"/>
      <c r="L11" s="123">
        <v>-2</v>
      </c>
    </row>
    <row r="12" spans="1:12" ht="12" customHeight="1">
      <c r="A12" s="32"/>
      <c r="B12" s="115" t="s">
        <v>7</v>
      </c>
      <c r="C12" s="89">
        <v>-18.953604072999997</v>
      </c>
      <c r="D12" s="116">
        <v>-31</v>
      </c>
      <c r="E12" s="90">
        <v>-1535</v>
      </c>
      <c r="F12" s="150"/>
      <c r="G12" s="90">
        <v>-75</v>
      </c>
      <c r="H12" s="89">
        <v>-65</v>
      </c>
      <c r="I12" s="90">
        <v>-1</v>
      </c>
      <c r="J12" s="90">
        <v>-10</v>
      </c>
      <c r="K12" s="150"/>
      <c r="L12" s="90">
        <v>-1</v>
      </c>
    </row>
    <row r="13" spans="1:12" ht="12" customHeight="1">
      <c r="A13" s="32"/>
      <c r="B13" s="118" t="s">
        <v>131</v>
      </c>
      <c r="C13" s="91">
        <v>-82.999999999995467</v>
      </c>
      <c r="D13" s="119">
        <v>-67</v>
      </c>
      <c r="E13" s="92">
        <v>-1594</v>
      </c>
      <c r="F13" s="150"/>
      <c r="G13" s="92">
        <v>-192</v>
      </c>
      <c r="H13" s="91">
        <v>-177</v>
      </c>
      <c r="I13" s="92">
        <v>-41</v>
      </c>
      <c r="J13" s="92">
        <v>-59</v>
      </c>
      <c r="K13" s="150"/>
      <c r="L13" s="92">
        <v>12</v>
      </c>
    </row>
    <row r="14" spans="1:12" ht="12" customHeight="1">
      <c r="A14" s="32"/>
      <c r="B14" s="115" t="s">
        <v>16</v>
      </c>
      <c r="C14" s="89">
        <v>7</v>
      </c>
      <c r="D14" s="116">
        <v>-23</v>
      </c>
      <c r="E14" s="90">
        <v>7</v>
      </c>
      <c r="F14" s="150"/>
      <c r="G14" s="90">
        <v>-3</v>
      </c>
      <c r="H14" s="89">
        <v>-22</v>
      </c>
      <c r="I14" s="90">
        <v>-164</v>
      </c>
      <c r="J14" s="90">
        <v>0</v>
      </c>
      <c r="K14" s="150"/>
      <c r="L14" s="90">
        <v>159</v>
      </c>
    </row>
    <row r="15" spans="1:12" s="25" customFormat="1" ht="12" customHeight="1">
      <c r="A15" s="55"/>
      <c r="B15" s="118" t="s">
        <v>190</v>
      </c>
      <c r="C15" s="91">
        <v>-129.00000000000216</v>
      </c>
      <c r="D15" s="119">
        <v>-58</v>
      </c>
      <c r="E15" s="92">
        <v>-1819</v>
      </c>
      <c r="F15" s="150"/>
      <c r="G15" s="92">
        <v>-365</v>
      </c>
      <c r="H15" s="91">
        <v>-206</v>
      </c>
      <c r="I15" s="92">
        <v>-122</v>
      </c>
      <c r="J15" s="92">
        <v>-141</v>
      </c>
      <c r="K15" s="150"/>
      <c r="L15" s="92">
        <v>162</v>
      </c>
    </row>
    <row r="16" spans="1:12" ht="12.75">
      <c r="A16" s="32"/>
      <c r="B16" s="120" t="s">
        <v>102</v>
      </c>
      <c r="C16" s="93">
        <v>-148.49295930000065</v>
      </c>
      <c r="D16" s="97">
        <v>-122</v>
      </c>
      <c r="E16" s="94">
        <v>-1699</v>
      </c>
      <c r="F16" s="150"/>
      <c r="G16" s="94">
        <v>-371</v>
      </c>
      <c r="H16" s="93">
        <v>-199</v>
      </c>
      <c r="I16" s="94">
        <v>-175</v>
      </c>
      <c r="J16" s="94">
        <v>-123</v>
      </c>
      <c r="K16" s="150"/>
      <c r="L16" s="94">
        <v>223</v>
      </c>
    </row>
    <row r="17" spans="1:12" ht="12" customHeight="1">
      <c r="A17" s="32"/>
      <c r="B17" s="124"/>
      <c r="C17" s="772"/>
      <c r="D17" s="97"/>
      <c r="E17" s="94"/>
      <c r="F17" s="150"/>
      <c r="G17" s="94"/>
      <c r="H17" s="94"/>
      <c r="I17" s="94"/>
      <c r="J17" s="94"/>
      <c r="K17" s="150"/>
      <c r="L17" s="94"/>
    </row>
    <row r="18" spans="1:12" s="25" customFormat="1" ht="12" customHeight="1">
      <c r="A18" s="55"/>
      <c r="B18" s="872" t="s">
        <v>135</v>
      </c>
      <c r="C18" s="873" t="s">
        <v>39</v>
      </c>
      <c r="D18" s="874" t="s">
        <v>39</v>
      </c>
      <c r="E18" s="873" t="s">
        <v>39</v>
      </c>
      <c r="F18" s="151"/>
      <c r="G18" s="873" t="s">
        <v>39</v>
      </c>
      <c r="H18" s="873" t="s">
        <v>39</v>
      </c>
      <c r="I18" s="873" t="s">
        <v>39</v>
      </c>
      <c r="J18" s="873" t="s">
        <v>39</v>
      </c>
      <c r="K18" s="151"/>
      <c r="L18" s="873" t="s">
        <v>39</v>
      </c>
    </row>
    <row r="19" spans="1:12" ht="12" customHeight="1">
      <c r="A19" s="32"/>
      <c r="B19" s="128" t="s">
        <v>163</v>
      </c>
      <c r="C19" s="131">
        <v>18606.0000000002</v>
      </c>
      <c r="D19" s="132">
        <v>17200</v>
      </c>
      <c r="E19" s="134">
        <v>40400</v>
      </c>
      <c r="F19" s="150"/>
      <c r="G19" s="134">
        <v>39700</v>
      </c>
      <c r="H19" s="131">
        <v>51700</v>
      </c>
      <c r="I19" s="134">
        <v>17300</v>
      </c>
      <c r="J19" s="134">
        <v>74500</v>
      </c>
      <c r="K19" s="150"/>
      <c r="L19" s="134">
        <v>75200</v>
      </c>
    </row>
    <row r="20" spans="1:12" ht="12" customHeight="1">
      <c r="A20" s="32"/>
      <c r="B20" s="120" t="s">
        <v>145</v>
      </c>
      <c r="C20" s="135">
        <v>26798.99999999996</v>
      </c>
      <c r="D20" s="136">
        <v>26300</v>
      </c>
      <c r="E20" s="133">
        <v>31200</v>
      </c>
      <c r="F20" s="150"/>
      <c r="G20" s="133">
        <v>31800</v>
      </c>
      <c r="H20" s="135">
        <v>36100</v>
      </c>
      <c r="I20" s="133">
        <v>26200</v>
      </c>
      <c r="J20" s="133">
        <v>52900</v>
      </c>
      <c r="K20" s="150"/>
      <c r="L20" s="133">
        <v>53300</v>
      </c>
    </row>
    <row r="21" spans="1:12" ht="12" customHeight="1">
      <c r="A21" s="32"/>
      <c r="B21" s="120" t="s">
        <v>146</v>
      </c>
      <c r="C21" s="135">
        <v>4155.8455040646604</v>
      </c>
      <c r="D21" s="136">
        <v>3600</v>
      </c>
      <c r="E21" s="133">
        <v>3000</v>
      </c>
      <c r="F21" s="150"/>
      <c r="G21" s="133">
        <v>10000</v>
      </c>
      <c r="H21" s="135">
        <v>10400</v>
      </c>
      <c r="I21" s="133">
        <v>9000</v>
      </c>
      <c r="J21" s="133">
        <v>8800</v>
      </c>
      <c r="K21" s="150"/>
      <c r="L21" s="133">
        <v>9700</v>
      </c>
    </row>
    <row r="22" spans="1:12" s="165" customFormat="1" ht="12" customHeight="1">
      <c r="A22" s="166"/>
      <c r="B22" s="120"/>
      <c r="C22" s="772"/>
      <c r="D22" s="138"/>
      <c r="E22" s="137"/>
      <c r="F22" s="150"/>
      <c r="G22" s="137"/>
      <c r="H22" s="137"/>
      <c r="I22" s="137"/>
      <c r="J22" s="137"/>
      <c r="K22" s="150"/>
      <c r="L22" s="137"/>
    </row>
    <row r="23" spans="1:12" ht="12" customHeight="1">
      <c r="A23" s="32"/>
      <c r="B23" s="125" t="s">
        <v>147</v>
      </c>
      <c r="C23" s="771"/>
      <c r="D23" s="139"/>
      <c r="E23" s="771"/>
      <c r="F23" s="150"/>
      <c r="G23" s="771"/>
      <c r="H23" s="771"/>
      <c r="I23" s="771"/>
      <c r="J23" s="771"/>
      <c r="K23" s="150"/>
      <c r="L23" s="771"/>
    </row>
    <row r="24" spans="1:12" ht="12" customHeight="1">
      <c r="A24" s="32"/>
      <c r="B24" s="128" t="s">
        <v>14</v>
      </c>
      <c r="C24" s="131">
        <v>3387.3683505647073</v>
      </c>
      <c r="D24" s="132">
        <v>2000</v>
      </c>
      <c r="E24" s="567">
        <v>4300</v>
      </c>
      <c r="F24" s="150"/>
      <c r="G24" s="567">
        <v>10000</v>
      </c>
      <c r="H24" s="131">
        <v>10500</v>
      </c>
      <c r="I24" s="567">
        <v>8800</v>
      </c>
      <c r="J24" s="567">
        <v>7600</v>
      </c>
      <c r="K24" s="150"/>
      <c r="L24" s="567">
        <v>7200</v>
      </c>
    </row>
    <row r="25" spans="1:12" s="165" customFormat="1" ht="12" customHeight="1">
      <c r="A25" s="166"/>
      <c r="B25" s="124"/>
      <c r="C25" s="353"/>
      <c r="D25" s="568"/>
      <c r="E25" s="568"/>
      <c r="F25" s="155"/>
      <c r="G25" s="568"/>
      <c r="H25" s="568"/>
      <c r="I25" s="568"/>
      <c r="J25" s="568"/>
      <c r="K25" s="155"/>
      <c r="L25" s="568"/>
    </row>
    <row r="26" spans="1:12" ht="28.5">
      <c r="A26" s="54"/>
      <c r="B26" s="125" t="s">
        <v>100</v>
      </c>
      <c r="C26" s="538" t="s">
        <v>33</v>
      </c>
      <c r="D26" s="539" t="s">
        <v>33</v>
      </c>
      <c r="E26" s="538" t="s">
        <v>33</v>
      </c>
      <c r="F26" s="150"/>
      <c r="G26" s="538" t="s">
        <v>33</v>
      </c>
      <c r="H26" s="538" t="s">
        <v>33</v>
      </c>
      <c r="I26" s="538" t="s">
        <v>33</v>
      </c>
      <c r="J26" s="538" t="s">
        <v>33</v>
      </c>
      <c r="K26" s="150"/>
      <c r="L26" s="538" t="s">
        <v>33</v>
      </c>
    </row>
    <row r="27" spans="1:12" ht="12" customHeight="1">
      <c r="A27" s="26"/>
      <c r="B27" s="128" t="s">
        <v>101</v>
      </c>
      <c r="C27" s="396">
        <v>-110.04639592700217</v>
      </c>
      <c r="D27" s="397">
        <v>-27</v>
      </c>
      <c r="E27" s="569">
        <v>-284</v>
      </c>
      <c r="F27" s="858"/>
      <c r="G27" s="569">
        <v>-290</v>
      </c>
      <c r="H27" s="396">
        <v>-141</v>
      </c>
      <c r="I27" s="569">
        <v>-121</v>
      </c>
      <c r="J27" s="569">
        <v>-131</v>
      </c>
      <c r="K27" s="858"/>
      <c r="L27" s="569">
        <v>163</v>
      </c>
    </row>
    <row r="28" spans="1:12" ht="12" customHeight="1">
      <c r="A28" s="26"/>
      <c r="B28" s="120" t="s">
        <v>102</v>
      </c>
      <c r="C28" s="398">
        <v>-137</v>
      </c>
      <c r="D28" s="399">
        <v>-98</v>
      </c>
      <c r="E28" s="551">
        <v>-192</v>
      </c>
      <c r="F28" s="858"/>
      <c r="G28" s="551">
        <v>-307</v>
      </c>
      <c r="H28" s="398">
        <v>-134</v>
      </c>
      <c r="I28" s="551">
        <v>-174</v>
      </c>
      <c r="J28" s="551">
        <v>-116</v>
      </c>
      <c r="K28" s="858"/>
      <c r="L28" s="551">
        <v>224</v>
      </c>
    </row>
    <row r="29" spans="1:12" ht="12" customHeight="1">
      <c r="A29" s="26"/>
      <c r="B29" s="275"/>
      <c r="C29" s="275"/>
      <c r="D29" s="275"/>
      <c r="E29" s="275"/>
      <c r="G29" s="275"/>
      <c r="H29" s="275"/>
      <c r="I29" s="275"/>
      <c r="J29" s="275"/>
      <c r="K29" s="275"/>
      <c r="L29" s="275"/>
    </row>
    <row r="30" spans="1:12" ht="12" customHeight="1">
      <c r="J30" s="164"/>
      <c r="K30" s="275"/>
      <c r="L30" s="164"/>
    </row>
    <row r="31" spans="1:12" ht="12" customHeight="1">
      <c r="C31" s="274" t="s">
        <v>2</v>
      </c>
      <c r="D31" s="274" t="s">
        <v>2</v>
      </c>
      <c r="E31" s="274" t="s">
        <v>2</v>
      </c>
      <c r="G31" s="165" t="s">
        <v>2</v>
      </c>
      <c r="H31" s="165" t="s">
        <v>2</v>
      </c>
      <c r="I31" s="165" t="s">
        <v>2</v>
      </c>
      <c r="J31" s="164"/>
      <c r="K31" s="275"/>
      <c r="L31" s="164"/>
    </row>
    <row r="32" spans="1:12" ht="12" customHeight="1">
      <c r="I32" s="165" t="s">
        <v>2</v>
      </c>
      <c r="J32" s="164"/>
      <c r="K32" s="275"/>
      <c r="L32" s="164"/>
    </row>
    <row r="33" spans="3:12" ht="12" customHeight="1">
      <c r="J33" s="164"/>
      <c r="K33" s="275"/>
      <c r="L33" s="164"/>
    </row>
    <row r="34" spans="3:12" ht="12" customHeight="1">
      <c r="J34" s="164"/>
      <c r="K34" s="275"/>
      <c r="L34" s="164"/>
    </row>
    <row r="35" spans="3:12" ht="12" customHeight="1">
      <c r="J35" s="164"/>
      <c r="K35" s="275"/>
      <c r="L35" s="167"/>
    </row>
    <row r="36" spans="3:12" ht="12" customHeight="1">
      <c r="J36" s="164"/>
      <c r="K36" s="275"/>
      <c r="L36" s="167"/>
    </row>
    <row r="37" spans="3:12" ht="12" customHeight="1">
      <c r="C37" s="73"/>
      <c r="D37" s="73"/>
      <c r="E37" s="73"/>
      <c r="F37" s="26"/>
      <c r="G37" s="73"/>
      <c r="I37" s="73"/>
      <c r="J37" s="164"/>
      <c r="K37" s="275"/>
      <c r="L37" s="167"/>
    </row>
    <row r="38" spans="3:12" ht="12" customHeight="1">
      <c r="C38" s="73"/>
      <c r="D38" s="73"/>
      <c r="E38" s="73"/>
      <c r="F38" s="26"/>
      <c r="G38" s="73"/>
      <c r="I38" s="73"/>
      <c r="J38" s="164"/>
      <c r="K38" s="275"/>
      <c r="L38" s="164"/>
    </row>
    <row r="39" spans="3:12" ht="12" customHeight="1">
      <c r="C39" s="73"/>
      <c r="D39" s="73"/>
      <c r="E39" s="73"/>
      <c r="F39" s="26"/>
      <c r="G39" s="73"/>
      <c r="I39" s="73"/>
      <c r="J39" s="164"/>
      <c r="K39" s="275"/>
      <c r="L39" s="168"/>
    </row>
    <row r="40" spans="3:12" ht="12" customHeight="1">
      <c r="C40" s="73"/>
      <c r="D40" s="73"/>
      <c r="E40" s="73"/>
      <c r="F40" s="26"/>
      <c r="G40" s="73"/>
      <c r="I40" s="73"/>
      <c r="J40" s="164"/>
      <c r="K40" s="275"/>
      <c r="L40" s="164"/>
    </row>
    <row r="41" spans="3:12" ht="12" customHeight="1">
      <c r="C41" s="73"/>
      <c r="D41" s="73"/>
      <c r="E41" s="73"/>
      <c r="F41" s="26"/>
      <c r="G41" s="73"/>
      <c r="I41" s="73"/>
      <c r="J41" s="164"/>
      <c r="K41" s="275"/>
      <c r="L41" s="164"/>
    </row>
    <row r="42" spans="3:12" ht="12" customHeight="1">
      <c r="C42" s="73"/>
      <c r="D42" s="73"/>
      <c r="E42" s="73"/>
      <c r="F42" s="26"/>
      <c r="G42" s="73"/>
      <c r="I42" s="73"/>
      <c r="J42" s="164"/>
      <c r="K42" s="275"/>
      <c r="L42" s="164"/>
    </row>
    <row r="44" spans="3:12" ht="12" customHeight="1">
      <c r="C44" s="73"/>
      <c r="D44" s="73"/>
      <c r="E44" s="73"/>
      <c r="F44" s="26"/>
      <c r="G44" s="73"/>
      <c r="I44" s="73"/>
    </row>
    <row r="45" spans="3:12" ht="12" customHeight="1">
      <c r="C45" s="73"/>
      <c r="D45" s="73"/>
      <c r="E45" s="73"/>
      <c r="F45" s="26"/>
      <c r="G45" s="73"/>
      <c r="I45" s="73"/>
    </row>
    <row r="46" spans="3:12" ht="12" customHeight="1">
      <c r="C46" s="73"/>
      <c r="D46" s="73"/>
      <c r="E46" s="73"/>
      <c r="F46" s="26"/>
      <c r="G46" s="73"/>
      <c r="I46" s="73"/>
    </row>
    <row r="47" spans="3:12" ht="12" customHeight="1">
      <c r="C47" s="73"/>
      <c r="D47" s="73"/>
      <c r="E47" s="73"/>
      <c r="F47" s="26"/>
      <c r="G47" s="73"/>
      <c r="I47" s="73"/>
    </row>
    <row r="48" spans="3:12" ht="12" customHeight="1">
      <c r="C48" s="73"/>
      <c r="D48" s="73"/>
      <c r="E48" s="73"/>
      <c r="F48" s="26"/>
      <c r="G48" s="73"/>
      <c r="I48" s="73"/>
    </row>
    <row r="49" spans="3:9" ht="12" customHeight="1">
      <c r="C49" s="73"/>
      <c r="D49" s="73"/>
      <c r="E49" s="73"/>
      <c r="F49" s="26"/>
      <c r="G49" s="73"/>
      <c r="I49" s="73"/>
    </row>
    <row r="50" spans="3:9" ht="12" customHeight="1">
      <c r="C50" s="73"/>
      <c r="D50" s="73"/>
      <c r="E50" s="73"/>
      <c r="F50" s="26"/>
      <c r="G50" s="73"/>
      <c r="I50" s="73"/>
    </row>
    <row r="51" spans="3:9" ht="12" customHeight="1">
      <c r="C51" s="73"/>
      <c r="D51" s="73"/>
      <c r="E51" s="73"/>
      <c r="F51" s="26"/>
      <c r="G51" s="73"/>
      <c r="I51" s="73"/>
    </row>
    <row r="52" spans="3:9" ht="12" customHeight="1">
      <c r="C52" s="73"/>
      <c r="D52" s="73"/>
      <c r="E52" s="73"/>
      <c r="F52" s="26"/>
      <c r="G52" s="73"/>
      <c r="I52" s="73"/>
    </row>
    <row r="53" spans="3:9" ht="12" customHeight="1">
      <c r="C53" s="73"/>
      <c r="D53" s="73"/>
      <c r="E53" s="73"/>
      <c r="F53" s="26"/>
      <c r="G53" s="73"/>
      <c r="I53" s="73"/>
    </row>
    <row r="54" spans="3:9" ht="12" customHeight="1">
      <c r="C54" s="73"/>
      <c r="D54" s="73"/>
      <c r="E54" s="73"/>
      <c r="F54" s="26"/>
      <c r="G54" s="73"/>
      <c r="I54" s="73"/>
    </row>
    <row r="55" spans="3:9" ht="12" customHeight="1">
      <c r="C55" s="73"/>
      <c r="D55" s="73"/>
      <c r="E55" s="73"/>
      <c r="F55" s="26"/>
      <c r="G55" s="73"/>
      <c r="I55" s="73"/>
    </row>
    <row r="56" spans="3:9" ht="12" customHeight="1">
      <c r="C56" s="73"/>
      <c r="D56" s="73"/>
      <c r="E56" s="73"/>
      <c r="F56" s="26"/>
      <c r="G56" s="73"/>
      <c r="I56" s="73"/>
    </row>
    <row r="57" spans="3:9" ht="12" customHeight="1">
      <c r="C57" s="73"/>
      <c r="D57" s="73"/>
      <c r="E57" s="73"/>
      <c r="F57" s="26"/>
      <c r="G57" s="73"/>
      <c r="I57" s="73"/>
    </row>
    <row r="58" spans="3:9" ht="12" customHeight="1">
      <c r="C58" s="73"/>
      <c r="D58" s="73"/>
      <c r="E58" s="73"/>
      <c r="F58" s="26"/>
      <c r="G58" s="73"/>
      <c r="I58" s="73"/>
    </row>
    <row r="59" spans="3:9" ht="12" customHeight="1">
      <c r="C59" s="73"/>
      <c r="D59" s="73"/>
      <c r="E59" s="73"/>
      <c r="F59" s="26"/>
      <c r="G59" s="73"/>
      <c r="I59" s="73"/>
    </row>
    <row r="60" spans="3:9" ht="12" customHeight="1">
      <c r="C60" s="73"/>
      <c r="D60" s="73"/>
      <c r="E60" s="73"/>
      <c r="F60" s="26"/>
      <c r="G60" s="73"/>
      <c r="I60" s="73"/>
    </row>
    <row r="61" spans="3:9" ht="12" customHeight="1">
      <c r="C61" s="73"/>
      <c r="D61" s="73"/>
      <c r="E61" s="73"/>
      <c r="F61" s="26"/>
      <c r="G61" s="73"/>
      <c r="I61" s="73"/>
    </row>
    <row r="62" spans="3:9" ht="12" customHeight="1">
      <c r="C62" s="73"/>
      <c r="D62" s="73"/>
      <c r="E62" s="73"/>
      <c r="F62" s="26"/>
      <c r="G62" s="73"/>
      <c r="I62" s="73"/>
    </row>
    <row r="63" spans="3:9" ht="12" customHeight="1">
      <c r="C63" s="73"/>
      <c r="D63" s="73"/>
      <c r="E63" s="73"/>
      <c r="F63" s="26"/>
      <c r="G63" s="73"/>
      <c r="I63" s="73"/>
    </row>
    <row r="64" spans="3:9" ht="12" customHeight="1">
      <c r="C64" s="73"/>
      <c r="D64" s="73"/>
      <c r="E64" s="73"/>
      <c r="F64" s="26"/>
      <c r="G64" s="73"/>
      <c r="I64" s="73"/>
    </row>
    <row r="65" spans="3:9" ht="12" customHeight="1">
      <c r="C65" s="73"/>
      <c r="D65" s="73"/>
      <c r="E65" s="73"/>
      <c r="F65" s="26"/>
      <c r="G65" s="73"/>
      <c r="I65" s="73"/>
    </row>
    <row r="66" spans="3:9" ht="12" customHeight="1">
      <c r="C66" s="73"/>
      <c r="D66" s="73"/>
      <c r="E66" s="73"/>
      <c r="F66" s="26"/>
      <c r="G66" s="73"/>
      <c r="I66" s="73"/>
    </row>
    <row r="67" spans="3:9" ht="12" customHeight="1">
      <c r="C67" s="73"/>
      <c r="D67" s="73"/>
      <c r="E67" s="73"/>
      <c r="F67" s="26"/>
      <c r="G67" s="73"/>
      <c r="I67" s="73"/>
    </row>
    <row r="68" spans="3:9" ht="12" customHeight="1">
      <c r="C68" s="73"/>
      <c r="D68" s="73"/>
      <c r="E68" s="73"/>
      <c r="F68" s="26"/>
      <c r="G68" s="73"/>
      <c r="I68" s="73"/>
    </row>
    <row r="69" spans="3:9" ht="12" customHeight="1">
      <c r="C69" s="73"/>
      <c r="D69" s="73"/>
      <c r="E69" s="73"/>
      <c r="F69" s="26"/>
      <c r="G69" s="73"/>
      <c r="I69" s="73"/>
    </row>
    <row r="70" spans="3:9" ht="12" customHeight="1">
      <c r="C70" s="73"/>
      <c r="D70" s="73"/>
      <c r="E70" s="73"/>
      <c r="F70" s="26"/>
      <c r="G70" s="73"/>
      <c r="I70" s="73"/>
    </row>
    <row r="71" spans="3:9" ht="12" customHeight="1">
      <c r="C71" s="73"/>
      <c r="D71" s="73"/>
      <c r="E71" s="73"/>
      <c r="F71" s="26"/>
      <c r="G71" s="73"/>
      <c r="I71" s="73"/>
    </row>
    <row r="72" spans="3:9" ht="12" customHeight="1">
      <c r="C72" s="73"/>
      <c r="D72" s="73"/>
      <c r="E72" s="73"/>
      <c r="F72" s="26"/>
      <c r="G72" s="73"/>
      <c r="I72" s="73"/>
    </row>
    <row r="73" spans="3:9" ht="12" customHeight="1">
      <c r="C73" s="73"/>
      <c r="D73" s="73"/>
      <c r="E73" s="73"/>
      <c r="F73" s="26"/>
      <c r="G73" s="73"/>
      <c r="I73" s="73"/>
    </row>
    <row r="74" spans="3:9" ht="12" customHeight="1">
      <c r="C74" s="73"/>
      <c r="D74" s="73"/>
      <c r="E74" s="73"/>
      <c r="F74" s="26"/>
      <c r="G74" s="73"/>
      <c r="I74" s="73"/>
    </row>
    <row r="75" spans="3:9" ht="12" customHeight="1">
      <c r="C75" s="73"/>
      <c r="D75" s="73"/>
      <c r="E75" s="73"/>
      <c r="F75" s="26"/>
      <c r="G75" s="73"/>
      <c r="I75" s="73"/>
    </row>
    <row r="76" spans="3:9" ht="12" customHeight="1">
      <c r="C76" s="73"/>
      <c r="D76" s="73"/>
      <c r="E76" s="73"/>
      <c r="F76" s="26"/>
      <c r="G76" s="73"/>
      <c r="I76" s="73"/>
    </row>
    <row r="77" spans="3:9" ht="12" customHeight="1">
      <c r="C77" s="73"/>
      <c r="D77" s="73"/>
      <c r="E77" s="73"/>
      <c r="F77" s="26"/>
      <c r="G77" s="73"/>
      <c r="I77" s="73"/>
    </row>
    <row r="78" spans="3:9" ht="12" customHeight="1">
      <c r="C78" s="73"/>
      <c r="D78" s="73"/>
      <c r="E78" s="73"/>
      <c r="F78" s="26"/>
      <c r="G78" s="73"/>
      <c r="I78" s="73"/>
    </row>
    <row r="79" spans="3:9" ht="12" customHeight="1">
      <c r="C79" s="73"/>
      <c r="D79" s="73"/>
      <c r="E79" s="73"/>
      <c r="F79" s="26"/>
      <c r="G79" s="73"/>
      <c r="I79" s="73"/>
    </row>
    <row r="80" spans="3:9" ht="12" customHeight="1">
      <c r="C80" s="73"/>
      <c r="D80" s="73"/>
      <c r="E80" s="73"/>
      <c r="F80" s="26"/>
      <c r="G80" s="73"/>
      <c r="I80" s="73"/>
    </row>
    <row r="81" spans="3:9" ht="12" customHeight="1">
      <c r="C81" s="73"/>
      <c r="D81" s="73"/>
      <c r="E81" s="73"/>
      <c r="F81" s="26"/>
      <c r="G81" s="73"/>
      <c r="I81" s="73"/>
    </row>
    <row r="82" spans="3:9" ht="12" customHeight="1">
      <c r="C82" s="73"/>
      <c r="D82" s="73"/>
      <c r="E82" s="73"/>
      <c r="F82" s="26"/>
      <c r="G82" s="73"/>
      <c r="I82" s="73"/>
    </row>
    <row r="83" spans="3:9" ht="12" customHeight="1">
      <c r="C83" s="73"/>
      <c r="D83" s="73"/>
      <c r="E83" s="73"/>
      <c r="F83" s="26"/>
      <c r="G83" s="73"/>
      <c r="I83" s="73"/>
    </row>
    <row r="84" spans="3:9" ht="12" customHeight="1">
      <c r="C84" s="73"/>
      <c r="D84" s="73"/>
      <c r="E84" s="73"/>
      <c r="F84" s="26"/>
      <c r="G84" s="73"/>
      <c r="I84" s="73"/>
    </row>
    <row r="85" spans="3:9" ht="12" customHeight="1">
      <c r="C85" s="73"/>
      <c r="D85" s="73"/>
      <c r="E85" s="73"/>
      <c r="F85" s="26"/>
      <c r="G85" s="73"/>
      <c r="I85" s="73"/>
    </row>
    <row r="86" spans="3:9" ht="12" customHeight="1">
      <c r="C86" s="73"/>
      <c r="D86" s="73"/>
      <c r="E86" s="73"/>
      <c r="F86" s="26"/>
      <c r="G86" s="73"/>
      <c r="I86" s="73"/>
    </row>
    <row r="87" spans="3:9" ht="12" customHeight="1">
      <c r="C87" s="73"/>
      <c r="D87" s="73"/>
      <c r="E87" s="73"/>
      <c r="F87" s="26"/>
      <c r="G87" s="73"/>
      <c r="I87" s="73"/>
    </row>
    <row r="88" spans="3:9" ht="12" customHeight="1">
      <c r="C88" s="73"/>
      <c r="D88" s="73"/>
      <c r="E88" s="73"/>
      <c r="F88" s="26"/>
      <c r="G88" s="73"/>
      <c r="I88" s="73"/>
    </row>
    <row r="89" spans="3:9" ht="12" customHeight="1">
      <c r="C89" s="73"/>
      <c r="D89" s="73"/>
      <c r="E89" s="73"/>
      <c r="F89" s="26"/>
      <c r="G89" s="73"/>
      <c r="I89" s="73"/>
    </row>
    <row r="90" spans="3:9" ht="12" customHeight="1">
      <c r="C90" s="73"/>
      <c r="D90" s="73"/>
      <c r="E90" s="73"/>
      <c r="F90" s="26"/>
      <c r="G90" s="73"/>
      <c r="I90" s="73"/>
    </row>
    <row r="91" spans="3:9" ht="12" customHeight="1">
      <c r="C91" s="73"/>
      <c r="D91" s="73"/>
      <c r="E91" s="73"/>
      <c r="F91" s="26"/>
      <c r="G91" s="73"/>
      <c r="I91" s="73"/>
    </row>
    <row r="92" spans="3:9" ht="12" customHeight="1">
      <c r="C92" s="73"/>
      <c r="D92" s="73"/>
      <c r="E92" s="73"/>
      <c r="F92" s="26"/>
      <c r="G92" s="73"/>
      <c r="I92" s="73"/>
    </row>
    <row r="93" spans="3:9" ht="12" customHeight="1">
      <c r="C93" s="73"/>
      <c r="D93" s="73"/>
      <c r="E93" s="73"/>
      <c r="F93" s="26"/>
      <c r="G93" s="73"/>
      <c r="I93" s="73"/>
    </row>
    <row r="94" spans="3:9" ht="12" customHeight="1">
      <c r="C94" s="73"/>
      <c r="D94" s="73"/>
      <c r="E94" s="73"/>
      <c r="F94" s="26"/>
      <c r="G94" s="73"/>
      <c r="I94" s="73"/>
    </row>
    <row r="95" spans="3:9" ht="12" customHeight="1">
      <c r="C95" s="73"/>
      <c r="D95" s="73"/>
      <c r="E95" s="73"/>
      <c r="F95" s="26"/>
      <c r="G95" s="73"/>
      <c r="I95" s="73"/>
    </row>
    <row r="96" spans="3:9" ht="12" customHeight="1">
      <c r="C96" s="73"/>
      <c r="D96" s="73"/>
      <c r="E96" s="73"/>
      <c r="F96" s="26"/>
      <c r="G96" s="73"/>
      <c r="I96" s="73"/>
    </row>
    <row r="97" spans="3:9" ht="12" customHeight="1">
      <c r="C97" s="73"/>
      <c r="D97" s="73"/>
      <c r="E97" s="73"/>
      <c r="F97" s="26"/>
      <c r="G97" s="73"/>
      <c r="I97" s="73"/>
    </row>
    <row r="98" spans="3:9" ht="12" customHeight="1">
      <c r="C98" s="73"/>
      <c r="D98" s="73"/>
      <c r="E98" s="73"/>
      <c r="F98" s="26"/>
      <c r="G98" s="73"/>
      <c r="I98" s="73"/>
    </row>
    <row r="99" spans="3:9" ht="12" customHeight="1">
      <c r="C99" s="73"/>
      <c r="D99" s="73"/>
      <c r="E99" s="73"/>
      <c r="F99" s="26"/>
      <c r="G99" s="73"/>
      <c r="I99" s="73"/>
    </row>
    <row r="100" spans="3:9" ht="12" customHeight="1">
      <c r="C100" s="73"/>
      <c r="D100" s="73"/>
      <c r="E100" s="73"/>
      <c r="F100" s="26"/>
      <c r="G100" s="73"/>
      <c r="I100" s="73"/>
    </row>
    <row r="101" spans="3:9" ht="12" customHeight="1">
      <c r="C101" s="73"/>
      <c r="D101" s="73"/>
      <c r="E101" s="73"/>
      <c r="F101" s="26"/>
      <c r="G101" s="73"/>
      <c r="I101" s="73"/>
    </row>
    <row r="102" spans="3:9" ht="12" customHeight="1">
      <c r="C102" s="73"/>
      <c r="D102" s="73"/>
      <c r="E102" s="73"/>
      <c r="F102" s="26"/>
      <c r="G102" s="73"/>
      <c r="I102" s="73"/>
    </row>
    <row r="103" spans="3:9" ht="12" customHeight="1">
      <c r="C103" s="73"/>
      <c r="D103" s="73"/>
      <c r="E103" s="73"/>
      <c r="F103" s="26"/>
      <c r="G103" s="73"/>
      <c r="I103" s="73"/>
    </row>
    <row r="104" spans="3:9" ht="12" customHeight="1">
      <c r="C104" s="73"/>
      <c r="D104" s="73"/>
      <c r="E104" s="73"/>
      <c r="F104" s="26"/>
      <c r="G104" s="73"/>
      <c r="I104" s="73"/>
    </row>
    <row r="105" spans="3:9" ht="12" customHeight="1">
      <c r="C105" s="73"/>
      <c r="D105" s="73"/>
      <c r="E105" s="73"/>
      <c r="F105" s="26"/>
      <c r="G105" s="73"/>
      <c r="I105" s="73"/>
    </row>
    <row r="106" spans="3:9" ht="12" customHeight="1">
      <c r="C106" s="73"/>
      <c r="D106" s="73"/>
      <c r="E106" s="73"/>
      <c r="F106" s="26"/>
      <c r="G106" s="73"/>
      <c r="I106" s="73"/>
    </row>
    <row r="109" spans="3:9" ht="12" customHeight="1">
      <c r="C109" s="73"/>
      <c r="D109" s="73"/>
      <c r="E109" s="73"/>
      <c r="F109" s="26"/>
      <c r="G109" s="73"/>
      <c r="I109" s="73"/>
    </row>
    <row r="110" spans="3:9" ht="12" customHeight="1">
      <c r="C110" s="73"/>
      <c r="D110" s="73"/>
      <c r="E110" s="73"/>
      <c r="F110" s="26"/>
      <c r="G110" s="73"/>
      <c r="I110" s="73"/>
    </row>
    <row r="111" spans="3:9" ht="12" customHeight="1">
      <c r="C111" s="73"/>
      <c r="D111" s="73"/>
      <c r="E111" s="73"/>
      <c r="F111" s="26"/>
      <c r="G111" s="73"/>
      <c r="I111" s="73"/>
    </row>
    <row r="112" spans="3:9" ht="12" customHeight="1">
      <c r="C112" s="73"/>
      <c r="D112" s="73"/>
      <c r="E112" s="73"/>
      <c r="F112" s="26"/>
      <c r="G112" s="73"/>
      <c r="I112" s="73"/>
    </row>
    <row r="113" spans="3:9" ht="12" customHeight="1">
      <c r="C113" s="73"/>
      <c r="D113" s="73"/>
      <c r="E113" s="73"/>
      <c r="F113" s="26"/>
      <c r="G113" s="73"/>
      <c r="I113" s="73"/>
    </row>
    <row r="115" spans="3:9" ht="12" customHeight="1">
      <c r="C115" s="73"/>
      <c r="D115" s="73"/>
      <c r="E115" s="73"/>
      <c r="F115" s="26"/>
      <c r="G115" s="73"/>
      <c r="I115" s="73"/>
    </row>
    <row r="116" spans="3:9" ht="12" customHeight="1">
      <c r="C116" s="73"/>
      <c r="D116" s="73"/>
      <c r="E116" s="73"/>
      <c r="F116" s="26"/>
      <c r="G116" s="73"/>
      <c r="I116" s="73"/>
    </row>
    <row r="117" spans="3:9" ht="12" customHeight="1">
      <c r="C117" s="73"/>
      <c r="D117" s="73"/>
      <c r="E117" s="73"/>
      <c r="F117" s="26"/>
      <c r="G117" s="73"/>
      <c r="I117" s="73"/>
    </row>
    <row r="118" spans="3:9" ht="12" customHeight="1">
      <c r="C118" s="73"/>
      <c r="D118" s="73"/>
      <c r="E118" s="73"/>
      <c r="F118" s="26"/>
      <c r="G118" s="73"/>
      <c r="I118" s="73"/>
    </row>
    <row r="119" spans="3:9" ht="12" customHeight="1">
      <c r="C119" s="73"/>
      <c r="D119" s="73"/>
      <c r="E119" s="73"/>
      <c r="F119" s="26"/>
      <c r="G119" s="73"/>
      <c r="I119" s="73"/>
    </row>
    <row r="122" spans="3:9" ht="12" customHeight="1">
      <c r="C122" s="73"/>
      <c r="D122" s="73"/>
      <c r="E122" s="73"/>
      <c r="F122" s="26"/>
      <c r="G122" s="73"/>
      <c r="I122" s="73"/>
    </row>
    <row r="123" spans="3:9" ht="12" customHeight="1">
      <c r="C123" s="73"/>
      <c r="D123" s="73"/>
      <c r="E123" s="73"/>
      <c r="F123" s="26"/>
      <c r="G123" s="73"/>
      <c r="I123" s="73"/>
    </row>
    <row r="124" spans="3:9" ht="12" customHeight="1">
      <c r="C124" s="73"/>
      <c r="D124" s="73"/>
      <c r="E124" s="73"/>
      <c r="F124" s="26"/>
      <c r="G124" s="73"/>
      <c r="I124" s="73"/>
    </row>
    <row r="125" spans="3:9" ht="12" customHeight="1">
      <c r="C125" s="73"/>
      <c r="D125" s="73"/>
      <c r="E125" s="73"/>
      <c r="F125" s="26"/>
      <c r="G125" s="73"/>
      <c r="I125" s="73"/>
    </row>
    <row r="126" spans="3:9" ht="12" customHeight="1">
      <c r="C126" s="73"/>
      <c r="D126" s="73"/>
      <c r="E126" s="73"/>
      <c r="F126" s="26"/>
      <c r="G126" s="73"/>
      <c r="I126" s="73"/>
    </row>
    <row r="127" spans="3:9" ht="12" customHeight="1">
      <c r="C127" s="73"/>
      <c r="D127" s="73"/>
      <c r="E127" s="73"/>
      <c r="F127" s="26"/>
      <c r="G127" s="73"/>
      <c r="I127" s="73"/>
    </row>
    <row r="128" spans="3:9" ht="12" customHeight="1">
      <c r="C128" s="73"/>
      <c r="D128" s="73"/>
      <c r="E128" s="73"/>
      <c r="F128" s="26"/>
      <c r="G128" s="73"/>
      <c r="I128" s="73"/>
    </row>
    <row r="129" spans="3:9" ht="12" customHeight="1">
      <c r="C129" s="73"/>
      <c r="D129" s="73"/>
      <c r="E129" s="73"/>
      <c r="F129" s="26"/>
      <c r="G129" s="73"/>
      <c r="I129" s="73"/>
    </row>
    <row r="130" spans="3:9" ht="12" customHeight="1">
      <c r="C130" s="73"/>
      <c r="D130" s="73"/>
      <c r="E130" s="73"/>
      <c r="F130" s="26"/>
      <c r="G130" s="73"/>
      <c r="I130" s="73"/>
    </row>
    <row r="131" spans="3:9" ht="12" customHeight="1">
      <c r="C131" s="73"/>
      <c r="D131" s="73"/>
      <c r="E131" s="73"/>
      <c r="F131" s="26"/>
      <c r="G131" s="73"/>
      <c r="I131" s="73"/>
    </row>
    <row r="132" spans="3:9" ht="12" customHeight="1">
      <c r="C132" s="73"/>
      <c r="D132" s="73"/>
      <c r="E132" s="73"/>
      <c r="F132" s="26"/>
      <c r="G132" s="73"/>
      <c r="I132" s="73"/>
    </row>
    <row r="133" spans="3:9" ht="12" customHeight="1">
      <c r="C133" s="73"/>
      <c r="D133" s="73"/>
      <c r="E133" s="73"/>
      <c r="F133" s="26"/>
      <c r="G133" s="73"/>
      <c r="I133" s="73"/>
    </row>
    <row r="134" spans="3:9" ht="12" customHeight="1">
      <c r="C134" s="73"/>
      <c r="D134" s="73"/>
      <c r="E134" s="73"/>
      <c r="F134" s="26"/>
      <c r="G134" s="73"/>
      <c r="I134" s="73"/>
    </row>
    <row r="135" spans="3:9" ht="12" customHeight="1">
      <c r="C135" s="73"/>
      <c r="D135" s="73"/>
      <c r="E135" s="73"/>
      <c r="F135" s="26"/>
      <c r="G135" s="73"/>
      <c r="I135" s="73"/>
    </row>
    <row r="136" spans="3:9" ht="12" customHeight="1">
      <c r="C136" s="73"/>
      <c r="D136" s="73"/>
      <c r="E136" s="73"/>
      <c r="F136" s="26"/>
      <c r="G136" s="73"/>
      <c r="I136" s="73"/>
    </row>
    <row r="137" spans="3:9" ht="12" customHeight="1">
      <c r="C137" s="73"/>
      <c r="D137" s="73"/>
      <c r="E137" s="73"/>
      <c r="F137" s="26"/>
      <c r="G137" s="73"/>
      <c r="I137" s="73"/>
    </row>
    <row r="138" spans="3:9" ht="12" customHeight="1">
      <c r="C138" s="73"/>
      <c r="D138" s="73"/>
      <c r="E138" s="73"/>
      <c r="F138" s="26"/>
      <c r="G138" s="73"/>
      <c r="I138" s="73"/>
    </row>
    <row r="139" spans="3:9" ht="12" customHeight="1">
      <c r="C139" s="73"/>
      <c r="D139" s="73"/>
      <c r="E139" s="73"/>
      <c r="F139" s="26"/>
      <c r="G139" s="73"/>
      <c r="I139" s="73"/>
    </row>
    <row r="140" spans="3:9" ht="12" customHeight="1">
      <c r="C140" s="73"/>
      <c r="D140" s="73"/>
      <c r="E140" s="73"/>
      <c r="F140" s="26"/>
      <c r="G140" s="73"/>
      <c r="I140" s="73"/>
    </row>
    <row r="141" spans="3:9" ht="12" customHeight="1">
      <c r="C141" s="73"/>
      <c r="D141" s="73"/>
      <c r="E141" s="73"/>
      <c r="F141" s="26"/>
      <c r="G141" s="73"/>
      <c r="I141" s="73"/>
    </row>
    <row r="142" spans="3:9" ht="12" customHeight="1">
      <c r="C142" s="73"/>
      <c r="D142" s="73"/>
      <c r="E142" s="73"/>
      <c r="F142" s="26"/>
      <c r="G142" s="73"/>
      <c r="I142" s="73"/>
    </row>
    <row r="143" spans="3:9" ht="12" customHeight="1">
      <c r="C143" s="73"/>
      <c r="D143" s="73"/>
      <c r="E143" s="73"/>
      <c r="F143" s="26"/>
      <c r="G143" s="73"/>
      <c r="I143" s="73"/>
    </row>
    <row r="144" spans="3:9" ht="12" customHeight="1">
      <c r="C144" s="73"/>
      <c r="D144" s="73"/>
      <c r="E144" s="73"/>
      <c r="F144" s="26"/>
      <c r="G144" s="73"/>
      <c r="I144" s="73"/>
    </row>
    <row r="145" spans="3:9" ht="12" customHeight="1">
      <c r="C145" s="73"/>
      <c r="D145" s="73"/>
      <c r="E145" s="73"/>
      <c r="F145" s="26"/>
      <c r="G145" s="73"/>
      <c r="I145" s="73"/>
    </row>
    <row r="146" spans="3:9" ht="12" customHeight="1">
      <c r="C146" s="73"/>
      <c r="D146" s="73"/>
      <c r="E146" s="73"/>
      <c r="F146" s="26"/>
      <c r="G146" s="73"/>
      <c r="I146" s="73"/>
    </row>
    <row r="147" spans="3:9" ht="12" customHeight="1">
      <c r="C147" s="73"/>
      <c r="D147" s="73"/>
      <c r="E147" s="73"/>
      <c r="F147" s="26"/>
      <c r="G147" s="73"/>
      <c r="I147" s="73"/>
    </row>
    <row r="148" spans="3:9" ht="12" customHeight="1">
      <c r="C148" s="73"/>
      <c r="D148" s="73"/>
      <c r="E148" s="73"/>
      <c r="F148" s="26"/>
      <c r="G148" s="73"/>
      <c r="I148" s="73"/>
    </row>
    <row r="149" spans="3:9" ht="12" customHeight="1">
      <c r="C149" s="73"/>
      <c r="D149" s="73"/>
      <c r="E149" s="73"/>
      <c r="F149" s="26"/>
      <c r="G149" s="73"/>
      <c r="I149" s="73"/>
    </row>
    <row r="150" spans="3:9" ht="12" customHeight="1">
      <c r="C150" s="73"/>
      <c r="D150" s="73"/>
      <c r="E150" s="73"/>
      <c r="F150" s="26"/>
      <c r="G150" s="73"/>
      <c r="I150" s="73"/>
    </row>
    <row r="151" spans="3:9" ht="12" customHeight="1">
      <c r="C151" s="73"/>
      <c r="D151" s="73"/>
      <c r="E151" s="73"/>
      <c r="F151" s="26"/>
      <c r="G151" s="73"/>
      <c r="I151" s="73"/>
    </row>
    <row r="153" spans="3:9" ht="12" customHeight="1">
      <c r="C153" s="73"/>
      <c r="D153" s="73"/>
      <c r="E153" s="73"/>
      <c r="F153" s="26"/>
      <c r="G153" s="73"/>
      <c r="I153" s="73"/>
    </row>
    <row r="154" spans="3:9" ht="12" customHeight="1">
      <c r="C154" s="73"/>
      <c r="D154" s="73"/>
      <c r="E154" s="73"/>
      <c r="F154" s="26"/>
      <c r="G154" s="73"/>
      <c r="I154" s="73"/>
    </row>
    <row r="155" spans="3:9" ht="12" customHeight="1">
      <c r="C155" s="73"/>
      <c r="D155" s="73"/>
      <c r="E155" s="73"/>
      <c r="F155" s="26"/>
      <c r="G155" s="73"/>
      <c r="I155" s="73"/>
    </row>
    <row r="156" spans="3:9" ht="12" customHeight="1">
      <c r="C156" s="73"/>
      <c r="D156" s="73"/>
      <c r="E156" s="73"/>
      <c r="F156" s="26"/>
      <c r="G156" s="73"/>
      <c r="I156" s="73"/>
    </row>
    <row r="157" spans="3:9" ht="12" customHeight="1">
      <c r="C157" s="73"/>
      <c r="D157" s="73"/>
      <c r="E157" s="73"/>
      <c r="F157" s="26"/>
      <c r="G157" s="73"/>
      <c r="I157" s="73"/>
    </row>
    <row r="158" spans="3:9" ht="12" customHeight="1">
      <c r="C158" s="73"/>
      <c r="D158" s="73"/>
      <c r="E158" s="73"/>
      <c r="F158" s="26"/>
      <c r="G158" s="73"/>
      <c r="I158" s="73"/>
    </row>
    <row r="159" spans="3:9" ht="12" customHeight="1">
      <c r="C159" s="73"/>
      <c r="D159" s="73"/>
      <c r="E159" s="73"/>
      <c r="F159" s="26"/>
      <c r="G159" s="73"/>
      <c r="I159" s="73"/>
    </row>
    <row r="160" spans="3:9" ht="12" customHeight="1">
      <c r="C160" s="73"/>
      <c r="D160" s="73"/>
      <c r="E160" s="73"/>
      <c r="F160" s="26"/>
      <c r="G160" s="73"/>
      <c r="I160" s="73"/>
    </row>
    <row r="161" spans="3:9" ht="12" customHeight="1">
      <c r="C161" s="73"/>
      <c r="D161" s="73"/>
      <c r="E161" s="73"/>
      <c r="F161" s="26"/>
      <c r="G161" s="73"/>
      <c r="I161" s="73"/>
    </row>
    <row r="164" spans="3:9" ht="12" customHeight="1">
      <c r="C164" s="73"/>
      <c r="D164" s="73"/>
      <c r="E164" s="73"/>
      <c r="F164" s="26"/>
      <c r="G164" s="73"/>
      <c r="I164" s="73"/>
    </row>
    <row r="165" spans="3:9" ht="12" customHeight="1">
      <c r="C165" s="73"/>
      <c r="D165" s="73"/>
      <c r="E165" s="73"/>
      <c r="F165" s="26"/>
      <c r="G165" s="73"/>
      <c r="I165" s="73"/>
    </row>
    <row r="166" spans="3:9" ht="12" customHeight="1">
      <c r="C166" s="73"/>
      <c r="D166" s="73"/>
      <c r="E166" s="73"/>
      <c r="F166" s="26"/>
      <c r="G166" s="73"/>
      <c r="I166" s="73"/>
    </row>
    <row r="168" spans="3:9" ht="12" customHeight="1">
      <c r="C168" s="73"/>
      <c r="D168" s="73"/>
      <c r="E168" s="73"/>
      <c r="F168" s="26"/>
      <c r="G168" s="73"/>
      <c r="I168" s="73"/>
    </row>
    <row r="178" spans="3:9" ht="12" customHeight="1">
      <c r="C178" s="73"/>
      <c r="D178" s="73"/>
      <c r="E178" s="73"/>
      <c r="F178" s="26"/>
      <c r="G178" s="73"/>
      <c r="I178" s="73"/>
    </row>
    <row r="179" spans="3:9" ht="12" customHeight="1">
      <c r="C179" s="73"/>
      <c r="D179" s="73"/>
      <c r="E179" s="73"/>
      <c r="F179" s="26"/>
      <c r="G179" s="73"/>
      <c r="I179" s="73"/>
    </row>
    <row r="180" spans="3:9" ht="12" customHeight="1">
      <c r="C180" s="73"/>
      <c r="D180" s="73"/>
      <c r="E180" s="73"/>
      <c r="F180" s="26"/>
      <c r="G180" s="73"/>
      <c r="I180" s="73"/>
    </row>
    <row r="181" spans="3:9" ht="12" customHeight="1">
      <c r="C181" s="73"/>
      <c r="D181" s="73"/>
      <c r="E181" s="73"/>
      <c r="F181" s="26"/>
      <c r="G181" s="73"/>
      <c r="I181" s="73"/>
    </row>
    <row r="182" spans="3:9" ht="12" customHeight="1">
      <c r="C182" s="73"/>
      <c r="D182" s="73"/>
      <c r="E182" s="73"/>
      <c r="F182" s="26"/>
      <c r="G182" s="73"/>
      <c r="I182" s="73"/>
    </row>
    <row r="183" spans="3:9" ht="12" customHeight="1">
      <c r="C183" s="73"/>
      <c r="D183" s="73"/>
      <c r="E183" s="73"/>
      <c r="F183" s="26"/>
      <c r="G183" s="73"/>
      <c r="I183" s="73"/>
    </row>
    <row r="184" spans="3:9" ht="12" customHeight="1">
      <c r="C184" s="73"/>
      <c r="D184" s="73"/>
      <c r="E184" s="73"/>
      <c r="F184" s="26"/>
      <c r="G184" s="73"/>
      <c r="I184" s="73"/>
    </row>
    <row r="185" spans="3:9" ht="12" customHeight="1">
      <c r="C185" s="73"/>
      <c r="D185" s="73"/>
      <c r="E185" s="73"/>
      <c r="F185" s="26"/>
      <c r="G185" s="73"/>
      <c r="I185" s="73"/>
    </row>
    <row r="186" spans="3:9" ht="12" customHeight="1">
      <c r="C186" s="73"/>
      <c r="D186" s="73"/>
      <c r="E186" s="73"/>
      <c r="F186" s="26"/>
      <c r="G186" s="73"/>
      <c r="I186" s="73"/>
    </row>
  </sheetData>
  <sheetProtection formatCells="0" formatColumns="0" formatRows="0" sort="0" autoFilter="0" pivotTables="0"/>
  <pageMargins left="0.75" right="0.75" top="1" bottom="1" header="0.5" footer="0.5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51"/>
  <sheetViews>
    <sheetView showGridLines="0" zoomScaleNormal="100" zoomScaleSheetLayoutView="100" workbookViewId="0">
      <selection activeCell="F19" sqref="F19"/>
    </sheetView>
  </sheetViews>
  <sheetFormatPr defaultColWidth="9.140625" defaultRowHeight="12" customHeight="1"/>
  <cols>
    <col min="1" max="1" width="5.140625" style="24" customWidth="1"/>
    <col min="2" max="2" width="45.7109375" style="24" customWidth="1"/>
    <col min="3" max="3" width="14.42578125" style="29" customWidth="1"/>
    <col min="4" max="4" width="14.42578125" style="23" customWidth="1"/>
    <col min="5" max="61" width="8" style="24" customWidth="1"/>
    <col min="62" max="16384" width="9.140625" style="24"/>
  </cols>
  <sheetData>
    <row r="1" spans="1:4" ht="12.75" customHeight="1">
      <c r="A1" s="26"/>
      <c r="B1" s="26"/>
      <c r="C1" s="41"/>
      <c r="D1" s="28"/>
    </row>
    <row r="2" spans="1:4" ht="25.5">
      <c r="B2" s="101" t="s">
        <v>45</v>
      </c>
      <c r="C2" s="277" t="s">
        <v>241</v>
      </c>
      <c r="D2" s="277" t="s">
        <v>35</v>
      </c>
    </row>
    <row r="3" spans="1:4" ht="12" customHeight="1">
      <c r="B3" s="101"/>
      <c r="C3" s="277" t="s">
        <v>240</v>
      </c>
      <c r="D3" s="277" t="s">
        <v>31</v>
      </c>
    </row>
    <row r="4" spans="1:4" ht="12" customHeight="1">
      <c r="B4" s="278" t="s">
        <v>38</v>
      </c>
      <c r="C4" s="875" t="s">
        <v>33</v>
      </c>
      <c r="D4" s="105" t="s">
        <v>33</v>
      </c>
    </row>
    <row r="5" spans="1:4" ht="12" customHeight="1">
      <c r="B5" s="106" t="s">
        <v>125</v>
      </c>
      <c r="C5" s="266">
        <v>0</v>
      </c>
      <c r="D5" s="493">
        <v>-112</v>
      </c>
    </row>
    <row r="6" spans="1:4" ht="12" customHeight="1">
      <c r="B6" s="761" t="s">
        <v>138</v>
      </c>
      <c r="C6" s="267">
        <v>0</v>
      </c>
      <c r="D6" s="64">
        <v>-488</v>
      </c>
    </row>
    <row r="7" spans="1:4" ht="12" customHeight="1">
      <c r="B7" s="100" t="s">
        <v>126</v>
      </c>
      <c r="C7" s="268">
        <v>0</v>
      </c>
      <c r="D7" s="495">
        <v>70</v>
      </c>
    </row>
    <row r="8" spans="1:4" s="25" customFormat="1" ht="12" customHeight="1">
      <c r="B8" s="760" t="s">
        <v>127</v>
      </c>
      <c r="C8" s="269">
        <v>0</v>
      </c>
      <c r="D8" s="497">
        <v>-530</v>
      </c>
    </row>
    <row r="9" spans="1:4" s="25" customFormat="1" ht="12" customHeight="1">
      <c r="B9" s="100" t="s">
        <v>128</v>
      </c>
      <c r="C9" s="268">
        <v>0</v>
      </c>
      <c r="D9" s="495">
        <v>-30</v>
      </c>
    </row>
    <row r="10" spans="1:4" ht="12" customHeight="1">
      <c r="B10" s="760" t="s">
        <v>274</v>
      </c>
      <c r="C10" s="269">
        <v>0</v>
      </c>
      <c r="D10" s="497">
        <v>-560</v>
      </c>
    </row>
    <row r="11" spans="1:4" ht="12" customHeight="1">
      <c r="B11" s="99" t="s">
        <v>130</v>
      </c>
      <c r="C11" s="267">
        <v>0</v>
      </c>
      <c r="D11" s="64">
        <v>-256</v>
      </c>
    </row>
    <row r="12" spans="1:4" ht="12" customHeight="1">
      <c r="B12" s="100" t="s">
        <v>275</v>
      </c>
      <c r="C12" s="268">
        <v>0</v>
      </c>
      <c r="D12" s="495">
        <v>-28</v>
      </c>
    </row>
    <row r="13" spans="1:4" ht="12" customHeight="1">
      <c r="B13" s="760" t="s">
        <v>131</v>
      </c>
      <c r="C13" s="269">
        <v>0</v>
      </c>
      <c r="D13" s="497">
        <v>-284</v>
      </c>
    </row>
    <row r="14" spans="1:4" ht="12" customHeight="1">
      <c r="B14" s="323" t="s">
        <v>139</v>
      </c>
      <c r="C14" s="268">
        <v>0</v>
      </c>
      <c r="D14" s="495">
        <v>197</v>
      </c>
    </row>
    <row r="15" spans="1:4" ht="12" customHeight="1">
      <c r="B15" s="760" t="s">
        <v>253</v>
      </c>
      <c r="C15" s="269">
        <v>0</v>
      </c>
      <c r="D15" s="497">
        <v>-647</v>
      </c>
    </row>
    <row r="16" spans="1:4" ht="12" customHeight="1">
      <c r="B16" s="761" t="s">
        <v>165</v>
      </c>
      <c r="C16" s="267">
        <v>0</v>
      </c>
      <c r="D16" s="64">
        <v>-419</v>
      </c>
    </row>
    <row r="17" spans="2:4" ht="12" customHeight="1">
      <c r="B17" s="38"/>
      <c r="C17" s="80"/>
      <c r="D17" s="80"/>
    </row>
    <row r="18" spans="2:4" ht="12.75" customHeight="1">
      <c r="C18" s="31"/>
      <c r="D18" s="31"/>
    </row>
    <row r="19" spans="2:4" ht="12.75" customHeight="1">
      <c r="C19" s="30"/>
      <c r="D19" s="30"/>
    </row>
    <row r="20" spans="2:4" ht="12" customHeight="1">
      <c r="C20" s="24"/>
      <c r="D20" s="24"/>
    </row>
    <row r="21" spans="2:4" ht="12" customHeight="1">
      <c r="C21" s="24"/>
      <c r="D21" s="24"/>
    </row>
    <row r="22" spans="2:4" ht="12" customHeight="1">
      <c r="C22" s="24"/>
      <c r="D22" s="24"/>
    </row>
    <row r="23" spans="2:4" ht="12" customHeight="1">
      <c r="C23" s="24"/>
      <c r="D23" s="24"/>
    </row>
    <row r="24" spans="2:4" ht="12" customHeight="1">
      <c r="C24" s="24"/>
      <c r="D24" s="24"/>
    </row>
    <row r="25" spans="2:4" ht="12" customHeight="1">
      <c r="C25" s="24"/>
      <c r="D25" s="24"/>
    </row>
    <row r="27" spans="2:4" ht="12" customHeight="1">
      <c r="C27" s="24"/>
      <c r="D27" s="24"/>
    </row>
    <row r="28" spans="2:4" ht="12" customHeight="1">
      <c r="C28" s="24"/>
      <c r="D28" s="24"/>
    </row>
    <row r="29" spans="2:4" ht="12" customHeight="1">
      <c r="C29" s="24"/>
      <c r="D29" s="24"/>
    </row>
    <row r="30" spans="2:4" ht="12" customHeight="1">
      <c r="C30" s="24"/>
      <c r="D30" s="24"/>
    </row>
    <row r="31" spans="2:4" ht="12" customHeight="1">
      <c r="C31" s="24"/>
      <c r="D31" s="24"/>
    </row>
    <row r="32" spans="2:4" ht="12" customHeight="1">
      <c r="C32" s="24"/>
      <c r="D32" s="24"/>
    </row>
    <row r="33" spans="3:4" ht="12" customHeight="1">
      <c r="C33" s="24"/>
      <c r="D33" s="24"/>
    </row>
    <row r="34" spans="3:4" ht="12" customHeight="1">
      <c r="C34" s="24"/>
      <c r="D34" s="24"/>
    </row>
    <row r="35" spans="3:4" ht="12" customHeight="1">
      <c r="C35" s="24"/>
      <c r="D35" s="24"/>
    </row>
    <row r="36" spans="3:4" ht="12" customHeight="1">
      <c r="C36" s="24"/>
      <c r="D36" s="24"/>
    </row>
    <row r="37" spans="3:4" ht="12" customHeight="1">
      <c r="C37" s="24"/>
      <c r="D37" s="24"/>
    </row>
    <row r="38" spans="3:4" ht="12" customHeight="1">
      <c r="C38" s="24"/>
      <c r="D38" s="24"/>
    </row>
    <row r="39" spans="3:4" ht="12" customHeight="1">
      <c r="C39" s="24"/>
      <c r="D39" s="24"/>
    </row>
    <row r="40" spans="3:4" ht="12" customHeight="1">
      <c r="C40" s="24"/>
      <c r="D40" s="24"/>
    </row>
    <row r="41" spans="3:4" ht="12" customHeight="1">
      <c r="C41" s="24"/>
      <c r="D41" s="24"/>
    </row>
    <row r="42" spans="3:4" ht="12" customHeight="1">
      <c r="C42" s="24"/>
      <c r="D42" s="24"/>
    </row>
    <row r="43" spans="3:4" ht="12" customHeight="1">
      <c r="C43" s="24"/>
      <c r="D43" s="24"/>
    </row>
    <row r="44" spans="3:4" ht="12" customHeight="1">
      <c r="C44" s="24"/>
      <c r="D44" s="24"/>
    </row>
    <row r="45" spans="3:4" ht="12" customHeight="1">
      <c r="C45" s="24"/>
      <c r="D45" s="24"/>
    </row>
    <row r="46" spans="3:4" ht="12" customHeight="1">
      <c r="C46" s="24"/>
      <c r="D46" s="24"/>
    </row>
    <row r="47" spans="3:4" ht="12" customHeight="1">
      <c r="C47" s="24"/>
      <c r="D47" s="24"/>
    </row>
    <row r="48" spans="3:4" ht="12" customHeight="1">
      <c r="C48" s="24"/>
      <c r="D48" s="24"/>
    </row>
    <row r="49" spans="3:4" ht="12" customHeight="1">
      <c r="C49" s="24"/>
      <c r="D49" s="24"/>
    </row>
    <row r="50" spans="3:4" ht="12" customHeight="1">
      <c r="C50" s="24"/>
      <c r="D50" s="24"/>
    </row>
    <row r="51" spans="3:4" ht="12" customHeight="1">
      <c r="C51" s="24"/>
      <c r="D51" s="24"/>
    </row>
    <row r="52" spans="3:4" ht="12" customHeight="1">
      <c r="C52" s="24"/>
      <c r="D52" s="24"/>
    </row>
    <row r="53" spans="3:4" ht="12" customHeight="1">
      <c r="C53" s="24"/>
      <c r="D53" s="24"/>
    </row>
    <row r="54" spans="3:4" ht="12" customHeight="1">
      <c r="C54" s="24"/>
      <c r="D54" s="24"/>
    </row>
    <row r="55" spans="3:4" ht="12" customHeight="1">
      <c r="C55" s="24"/>
      <c r="D55" s="24"/>
    </row>
    <row r="56" spans="3:4" ht="12" customHeight="1">
      <c r="C56" s="24"/>
      <c r="D56" s="24"/>
    </row>
    <row r="57" spans="3:4" ht="12" customHeight="1">
      <c r="C57" s="24"/>
      <c r="D57" s="24"/>
    </row>
    <row r="58" spans="3:4" ht="12" customHeight="1">
      <c r="C58" s="24"/>
      <c r="D58" s="24"/>
    </row>
    <row r="59" spans="3:4" ht="12" customHeight="1">
      <c r="C59" s="24"/>
      <c r="D59" s="24"/>
    </row>
    <row r="60" spans="3:4" ht="12" customHeight="1">
      <c r="C60" s="24"/>
      <c r="D60" s="24"/>
    </row>
    <row r="61" spans="3:4" ht="12" customHeight="1">
      <c r="C61" s="24"/>
      <c r="D61" s="24"/>
    </row>
    <row r="62" spans="3:4" ht="12" customHeight="1">
      <c r="C62" s="24"/>
      <c r="D62" s="24"/>
    </row>
    <row r="63" spans="3:4" ht="12" customHeight="1">
      <c r="C63" s="24"/>
      <c r="D63" s="24"/>
    </row>
    <row r="64" spans="3:4" ht="12" customHeight="1">
      <c r="C64" s="24"/>
      <c r="D64" s="24"/>
    </row>
    <row r="65" spans="3:4" ht="12" customHeight="1">
      <c r="C65" s="24"/>
      <c r="D65" s="24"/>
    </row>
    <row r="66" spans="3:4" ht="12" customHeight="1">
      <c r="C66" s="24"/>
      <c r="D66" s="24"/>
    </row>
    <row r="67" spans="3:4" ht="12" customHeight="1">
      <c r="C67" s="24"/>
      <c r="D67" s="24"/>
    </row>
    <row r="68" spans="3:4" ht="12" customHeight="1">
      <c r="C68" s="24"/>
      <c r="D68" s="24"/>
    </row>
    <row r="69" spans="3:4" ht="12" customHeight="1">
      <c r="C69" s="24"/>
      <c r="D69" s="24"/>
    </row>
    <row r="70" spans="3:4" ht="12" customHeight="1">
      <c r="C70" s="24"/>
      <c r="D70" s="24"/>
    </row>
    <row r="71" spans="3:4" ht="12" customHeight="1">
      <c r="C71" s="24"/>
      <c r="D71" s="24"/>
    </row>
    <row r="72" spans="3:4" ht="12" customHeight="1">
      <c r="C72" s="24"/>
      <c r="D72" s="24"/>
    </row>
    <row r="73" spans="3:4" ht="12" customHeight="1">
      <c r="C73" s="24"/>
      <c r="D73" s="24"/>
    </row>
    <row r="74" spans="3:4" ht="12" customHeight="1">
      <c r="C74" s="24"/>
      <c r="D74" s="24"/>
    </row>
    <row r="75" spans="3:4" ht="12" customHeight="1">
      <c r="C75" s="24"/>
      <c r="D75" s="24"/>
    </row>
    <row r="76" spans="3:4" ht="12" customHeight="1">
      <c r="C76" s="24"/>
      <c r="D76" s="24"/>
    </row>
    <row r="77" spans="3:4" ht="12" customHeight="1">
      <c r="C77" s="24"/>
      <c r="D77" s="24"/>
    </row>
    <row r="78" spans="3:4" ht="12" customHeight="1">
      <c r="C78" s="24"/>
      <c r="D78" s="24"/>
    </row>
    <row r="79" spans="3:4" ht="12" customHeight="1">
      <c r="C79" s="24"/>
      <c r="D79" s="24"/>
    </row>
    <row r="80" spans="3:4" ht="12" customHeight="1">
      <c r="C80" s="24"/>
      <c r="D80" s="24"/>
    </row>
    <row r="81" spans="3:4" ht="12" customHeight="1">
      <c r="C81" s="24"/>
      <c r="D81" s="24"/>
    </row>
    <row r="82" spans="3:4" ht="12" customHeight="1">
      <c r="C82" s="24"/>
      <c r="D82" s="24"/>
    </row>
    <row r="83" spans="3:4" ht="12" customHeight="1">
      <c r="C83" s="24"/>
      <c r="D83" s="24"/>
    </row>
    <row r="84" spans="3:4" ht="12" customHeight="1">
      <c r="C84" s="24"/>
      <c r="D84" s="24"/>
    </row>
    <row r="85" spans="3:4" ht="12" customHeight="1">
      <c r="C85" s="24"/>
      <c r="D85" s="24"/>
    </row>
    <row r="86" spans="3:4" ht="12" customHeight="1">
      <c r="C86" s="24"/>
      <c r="D86" s="24"/>
    </row>
    <row r="87" spans="3:4" ht="12" customHeight="1">
      <c r="C87" s="24"/>
      <c r="D87" s="24"/>
    </row>
    <row r="88" spans="3:4" ht="12" customHeight="1">
      <c r="C88" s="24"/>
      <c r="D88" s="24"/>
    </row>
    <row r="89" spans="3:4" ht="12" customHeight="1">
      <c r="C89" s="24"/>
      <c r="D89" s="24"/>
    </row>
    <row r="92" spans="3:4" ht="12" customHeight="1">
      <c r="C92" s="24"/>
      <c r="D92" s="24"/>
    </row>
    <row r="93" spans="3:4" ht="12" customHeight="1">
      <c r="C93" s="24"/>
      <c r="D93" s="24"/>
    </row>
    <row r="94" spans="3:4" ht="12" customHeight="1">
      <c r="C94" s="24"/>
      <c r="D94" s="24"/>
    </row>
    <row r="95" spans="3:4" ht="12" customHeight="1">
      <c r="C95" s="24"/>
      <c r="D95" s="24"/>
    </row>
    <row r="96" spans="3:4" ht="12" customHeight="1">
      <c r="C96" s="24"/>
      <c r="D96" s="24"/>
    </row>
    <row r="98" spans="3:4" ht="12" customHeight="1">
      <c r="C98" s="24"/>
      <c r="D98" s="24"/>
    </row>
    <row r="99" spans="3:4" ht="12" customHeight="1">
      <c r="C99" s="24"/>
      <c r="D99" s="24"/>
    </row>
    <row r="100" spans="3:4" ht="12" customHeight="1">
      <c r="C100" s="24"/>
      <c r="D100" s="24"/>
    </row>
    <row r="101" spans="3:4" ht="12" customHeight="1">
      <c r="C101" s="24"/>
      <c r="D101" s="24"/>
    </row>
    <row r="102" spans="3:4" ht="12" customHeight="1">
      <c r="C102" s="24"/>
      <c r="D102" s="24"/>
    </row>
    <row r="105" spans="3:4" ht="12" customHeight="1">
      <c r="C105" s="24"/>
      <c r="D105" s="24"/>
    </row>
    <row r="106" spans="3:4" ht="12" customHeight="1">
      <c r="C106" s="24"/>
      <c r="D106" s="24"/>
    </row>
    <row r="107" spans="3:4" ht="12" customHeight="1">
      <c r="C107" s="24"/>
      <c r="D107" s="24"/>
    </row>
    <row r="108" spans="3:4" ht="12" customHeight="1">
      <c r="C108" s="24"/>
      <c r="D108" s="24"/>
    </row>
    <row r="109" spans="3:4" ht="12" customHeight="1">
      <c r="C109" s="24"/>
      <c r="D109" s="24"/>
    </row>
    <row r="110" spans="3:4" ht="12" customHeight="1">
      <c r="C110" s="24"/>
      <c r="D110" s="24"/>
    </row>
    <row r="111" spans="3:4" ht="12" customHeight="1">
      <c r="C111" s="24"/>
      <c r="D111" s="24"/>
    </row>
    <row r="112" spans="3:4" ht="12" customHeight="1">
      <c r="C112" s="24"/>
      <c r="D112" s="24"/>
    </row>
    <row r="113" spans="3:4" ht="12" customHeight="1">
      <c r="C113" s="24"/>
      <c r="D113" s="24"/>
    </row>
    <row r="114" spans="3:4" ht="12" customHeight="1">
      <c r="C114" s="24"/>
      <c r="D114" s="24"/>
    </row>
    <row r="115" spans="3:4" ht="12" customHeight="1">
      <c r="C115" s="24"/>
      <c r="D115" s="24"/>
    </row>
    <row r="116" spans="3:4" ht="12" customHeight="1">
      <c r="C116" s="24"/>
      <c r="D116" s="24"/>
    </row>
    <row r="117" spans="3:4" ht="12" customHeight="1">
      <c r="C117" s="24"/>
      <c r="D117" s="24"/>
    </row>
    <row r="118" spans="3:4" ht="12" customHeight="1">
      <c r="C118" s="24"/>
      <c r="D118" s="24"/>
    </row>
    <row r="119" spans="3:4" ht="12" customHeight="1">
      <c r="C119" s="24"/>
      <c r="D119" s="24"/>
    </row>
    <row r="120" spans="3:4" ht="12" customHeight="1">
      <c r="C120" s="24"/>
      <c r="D120" s="24"/>
    </row>
    <row r="121" spans="3:4" ht="12" customHeight="1">
      <c r="C121" s="24"/>
      <c r="D121" s="24"/>
    </row>
    <row r="122" spans="3:4" ht="12" customHeight="1">
      <c r="C122" s="24"/>
      <c r="D122" s="24"/>
    </row>
    <row r="123" spans="3:4" ht="12" customHeight="1">
      <c r="C123" s="24"/>
      <c r="D123" s="24"/>
    </row>
    <row r="124" spans="3:4" ht="12" customHeight="1">
      <c r="C124" s="24"/>
      <c r="D124" s="24"/>
    </row>
    <row r="125" spans="3:4" ht="12" customHeight="1">
      <c r="C125" s="24"/>
      <c r="D125" s="24"/>
    </row>
    <row r="126" spans="3:4" ht="12" customHeight="1">
      <c r="C126" s="24"/>
      <c r="D126" s="24"/>
    </row>
    <row r="127" spans="3:4" ht="12" customHeight="1">
      <c r="C127" s="24"/>
      <c r="D127" s="24"/>
    </row>
    <row r="128" spans="3:4" ht="12" customHeight="1">
      <c r="C128" s="24"/>
      <c r="D128" s="24"/>
    </row>
    <row r="129" spans="3:4" ht="12" customHeight="1">
      <c r="C129" s="24"/>
      <c r="D129" s="24"/>
    </row>
    <row r="130" spans="3:4" ht="12" customHeight="1">
      <c r="C130" s="24"/>
      <c r="D130" s="24"/>
    </row>
    <row r="131" spans="3:4" ht="12" customHeight="1">
      <c r="C131" s="24"/>
      <c r="D131" s="24"/>
    </row>
    <row r="132" spans="3:4" ht="12" customHeight="1">
      <c r="C132" s="24"/>
      <c r="D132" s="24"/>
    </row>
    <row r="133" spans="3:4" ht="12" customHeight="1">
      <c r="C133" s="24"/>
      <c r="D133" s="24"/>
    </row>
    <row r="134" spans="3:4" ht="12" customHeight="1">
      <c r="C134" s="24"/>
      <c r="D134" s="24"/>
    </row>
    <row r="136" spans="3:4" ht="12" customHeight="1">
      <c r="C136" s="24"/>
      <c r="D136" s="24"/>
    </row>
    <row r="137" spans="3:4" ht="12" customHeight="1">
      <c r="C137" s="24"/>
      <c r="D137" s="24"/>
    </row>
    <row r="138" spans="3:4" ht="12" customHeight="1">
      <c r="C138" s="24"/>
      <c r="D138" s="24"/>
    </row>
    <row r="139" spans="3:4" ht="12" customHeight="1">
      <c r="C139" s="24"/>
      <c r="D139" s="24"/>
    </row>
    <row r="140" spans="3:4" ht="12" customHeight="1">
      <c r="C140" s="24"/>
      <c r="D140" s="24"/>
    </row>
    <row r="141" spans="3:4" ht="12" customHeight="1">
      <c r="C141" s="24"/>
      <c r="D141" s="24"/>
    </row>
    <row r="142" spans="3:4" ht="12" customHeight="1">
      <c r="C142" s="24"/>
      <c r="D142" s="24"/>
    </row>
    <row r="143" spans="3:4" ht="12" customHeight="1">
      <c r="C143" s="24"/>
      <c r="D143" s="24"/>
    </row>
    <row r="144" spans="3:4" ht="12" customHeight="1">
      <c r="C144" s="24"/>
      <c r="D144" s="24"/>
    </row>
    <row r="147" spans="3:4" ht="12" customHeight="1">
      <c r="C147" s="24"/>
      <c r="D147" s="24"/>
    </row>
    <row r="148" spans="3:4" ht="12" customHeight="1">
      <c r="C148" s="24"/>
      <c r="D148" s="24"/>
    </row>
    <row r="149" spans="3:4" ht="12" customHeight="1">
      <c r="C149" s="24"/>
      <c r="D149" s="24"/>
    </row>
    <row r="151" spans="3:4" ht="12" customHeight="1">
      <c r="C151" s="24"/>
      <c r="D151" s="24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zoomScaleSheetLayoutView="100" workbookViewId="0">
      <selection activeCell="M8" sqref="M8"/>
    </sheetView>
  </sheetViews>
  <sheetFormatPr defaultColWidth="9.140625" defaultRowHeight="12" customHeight="1"/>
  <cols>
    <col min="1" max="1" width="7.140625" style="23" customWidth="1"/>
    <col min="2" max="2" width="34.85546875" style="23" customWidth="1"/>
    <col min="3" max="4" width="8.42578125" style="274" customWidth="1"/>
    <col min="5" max="5" width="6.85546875" style="274" customWidth="1"/>
    <col min="6" max="6" width="2.5703125" style="275" customWidth="1"/>
    <col min="7" max="7" width="6.85546875" style="23" customWidth="1"/>
    <col min="8" max="8" width="7.42578125" style="23" bestFit="1" customWidth="1"/>
    <col min="9" max="9" width="8.7109375" style="274" bestFit="1" customWidth="1"/>
    <col min="10" max="10" width="8.42578125" style="274" customWidth="1"/>
    <col min="11" max="11" width="2.5703125" style="275" customWidth="1"/>
    <col min="12" max="12" width="6.85546875" style="23" customWidth="1"/>
    <col min="13" max="260" width="8" style="23" customWidth="1"/>
    <col min="261" max="16384" width="9.140625" style="23"/>
  </cols>
  <sheetData>
    <row r="1" spans="1:12" ht="18" customHeight="1">
      <c r="B1" s="157" t="s">
        <v>47</v>
      </c>
    </row>
    <row r="2" spans="1:12" ht="14.25">
      <c r="B2" s="160"/>
      <c r="C2" s="159" t="s">
        <v>228</v>
      </c>
      <c r="D2" s="159" t="s">
        <v>166</v>
      </c>
      <c r="E2" s="159" t="s">
        <v>91</v>
      </c>
      <c r="F2" s="159"/>
      <c r="G2" s="159" t="s">
        <v>90</v>
      </c>
      <c r="H2" s="102" t="s">
        <v>34</v>
      </c>
      <c r="I2" s="159" t="s">
        <v>62</v>
      </c>
      <c r="J2" s="159" t="s">
        <v>64</v>
      </c>
      <c r="K2" s="159"/>
      <c r="L2" s="102" t="s">
        <v>63</v>
      </c>
    </row>
    <row r="3" spans="1:12" ht="12" customHeight="1">
      <c r="B3" s="125" t="s">
        <v>38</v>
      </c>
      <c r="C3" s="538" t="s">
        <v>33</v>
      </c>
      <c r="D3" s="538" t="s">
        <v>33</v>
      </c>
      <c r="E3" s="538" t="s">
        <v>33</v>
      </c>
      <c r="F3" s="778"/>
      <c r="G3" s="538" t="s">
        <v>33</v>
      </c>
      <c r="H3" s="538" t="s">
        <v>33</v>
      </c>
      <c r="I3" s="539" t="s">
        <v>33</v>
      </c>
      <c r="J3" s="538" t="s">
        <v>33</v>
      </c>
      <c r="K3" s="778"/>
      <c r="L3" s="538" t="s">
        <v>33</v>
      </c>
    </row>
    <row r="4" spans="1:12" ht="12" customHeight="1">
      <c r="B4" s="321" t="s">
        <v>125</v>
      </c>
      <c r="C4" s="264">
        <v>0</v>
      </c>
      <c r="D4" s="686">
        <v>0</v>
      </c>
      <c r="E4" s="262">
        <v>0</v>
      </c>
      <c r="F4" s="265"/>
      <c r="G4" s="262">
        <v>0</v>
      </c>
      <c r="H4" s="264">
        <v>0</v>
      </c>
      <c r="I4" s="686">
        <v>-122.99999999999834</v>
      </c>
      <c r="J4" s="686">
        <v>10.999999999999755</v>
      </c>
      <c r="K4" s="265"/>
      <c r="L4" s="262">
        <v>-54</v>
      </c>
    </row>
    <row r="5" spans="1:12" ht="12" customHeight="1">
      <c r="B5" s="170" t="s">
        <v>186</v>
      </c>
      <c r="C5" s="350">
        <v>0</v>
      </c>
      <c r="D5" s="182">
        <v>0</v>
      </c>
      <c r="E5" s="265">
        <v>0</v>
      </c>
      <c r="F5" s="265"/>
      <c r="G5" s="265">
        <v>0</v>
      </c>
      <c r="H5" s="350">
        <v>0</v>
      </c>
      <c r="I5" s="182">
        <v>-411.24273654000001</v>
      </c>
      <c r="J5" s="182">
        <v>-76.999999999999886</v>
      </c>
      <c r="K5" s="265"/>
      <c r="L5" s="265">
        <v>-462</v>
      </c>
    </row>
    <row r="6" spans="1:12" ht="12" customHeight="1">
      <c r="B6" s="322" t="s">
        <v>162</v>
      </c>
      <c r="C6" s="348">
        <v>0</v>
      </c>
      <c r="D6" s="546">
        <v>0</v>
      </c>
      <c r="E6" s="263">
        <v>0</v>
      </c>
      <c r="F6" s="265"/>
      <c r="G6" s="263">
        <v>0</v>
      </c>
      <c r="H6" s="348">
        <v>0</v>
      </c>
      <c r="I6" s="546">
        <v>78</v>
      </c>
      <c r="J6" s="546">
        <v>-7.9999999999998117</v>
      </c>
      <c r="K6" s="265"/>
      <c r="L6" s="263">
        <v>97</v>
      </c>
    </row>
    <row r="7" spans="1:12" ht="12" customHeight="1">
      <c r="B7" s="118" t="s">
        <v>167</v>
      </c>
      <c r="C7" s="91">
        <v>0</v>
      </c>
      <c r="D7" s="119">
        <v>0</v>
      </c>
      <c r="E7" s="92">
        <v>0</v>
      </c>
      <c r="F7" s="117"/>
      <c r="G7" s="92">
        <v>0</v>
      </c>
      <c r="H7" s="91">
        <v>0</v>
      </c>
      <c r="I7" s="119">
        <v>-455.99999999999994</v>
      </c>
      <c r="J7" s="119">
        <v>-73.999999999999943</v>
      </c>
      <c r="K7" s="117"/>
      <c r="L7" s="92">
        <v>-419</v>
      </c>
    </row>
    <row r="8" spans="1:12" ht="12" customHeight="1">
      <c r="A8" s="45"/>
      <c r="B8" s="115" t="s">
        <v>168</v>
      </c>
      <c r="C8" s="89">
        <v>0</v>
      </c>
      <c r="D8" s="116">
        <v>0</v>
      </c>
      <c r="E8" s="90">
        <v>0</v>
      </c>
      <c r="F8" s="94"/>
      <c r="G8" s="90">
        <v>0</v>
      </c>
      <c r="H8" s="89">
        <v>0</v>
      </c>
      <c r="I8" s="116">
        <v>-26.999999999999808</v>
      </c>
      <c r="J8" s="116">
        <v>-3.0000000000000036</v>
      </c>
      <c r="K8" s="94"/>
      <c r="L8" s="90">
        <v>-47</v>
      </c>
    </row>
    <row r="9" spans="1:12" ht="12" customHeight="1">
      <c r="A9" s="45"/>
      <c r="B9" s="118" t="s">
        <v>274</v>
      </c>
      <c r="C9" s="91">
        <v>0</v>
      </c>
      <c r="D9" s="119">
        <v>0</v>
      </c>
      <c r="E9" s="92">
        <v>0</v>
      </c>
      <c r="F9" s="117"/>
      <c r="G9" s="92">
        <v>0</v>
      </c>
      <c r="H9" s="91">
        <v>0</v>
      </c>
      <c r="I9" s="119">
        <v>-482.99999999999989</v>
      </c>
      <c r="J9" s="119">
        <v>-76.999999999999943</v>
      </c>
      <c r="K9" s="117"/>
      <c r="L9" s="92">
        <v>-466</v>
      </c>
    </row>
    <row r="10" spans="1:12" ht="25.5">
      <c r="A10" s="45"/>
      <c r="B10" s="120" t="s">
        <v>170</v>
      </c>
      <c r="C10" s="121">
        <v>0</v>
      </c>
      <c r="D10" s="122">
        <v>0</v>
      </c>
      <c r="E10" s="123">
        <v>0</v>
      </c>
      <c r="F10" s="94"/>
      <c r="G10" s="123">
        <v>0</v>
      </c>
      <c r="H10" s="121">
        <v>0</v>
      </c>
      <c r="I10" s="122">
        <v>-108</v>
      </c>
      <c r="J10" s="122">
        <v>-148.17747305106263</v>
      </c>
      <c r="K10" s="94"/>
      <c r="L10" s="123">
        <v>-341</v>
      </c>
    </row>
    <row r="11" spans="1:12" ht="12" customHeight="1">
      <c r="A11" s="45"/>
      <c r="B11" s="120" t="s">
        <v>171</v>
      </c>
      <c r="C11" s="121">
        <v>0</v>
      </c>
      <c r="D11" s="122">
        <v>0</v>
      </c>
      <c r="E11" s="123">
        <v>0</v>
      </c>
      <c r="F11" s="94"/>
      <c r="G11" s="123">
        <v>0</v>
      </c>
      <c r="H11" s="121">
        <v>0</v>
      </c>
      <c r="I11" s="122">
        <v>0</v>
      </c>
      <c r="J11" s="122">
        <v>0</v>
      </c>
      <c r="K11" s="94"/>
      <c r="L11" s="123">
        <v>-76</v>
      </c>
    </row>
    <row r="12" spans="1:12" ht="12" customHeight="1">
      <c r="A12" s="45"/>
      <c r="B12" s="115" t="s">
        <v>276</v>
      </c>
      <c r="C12" s="89">
        <v>0</v>
      </c>
      <c r="D12" s="116">
        <v>0</v>
      </c>
      <c r="E12" s="90">
        <v>0</v>
      </c>
      <c r="F12" s="94"/>
      <c r="G12" s="90">
        <v>0</v>
      </c>
      <c r="H12" s="89">
        <v>0</v>
      </c>
      <c r="I12" s="116">
        <v>-19</v>
      </c>
      <c r="J12" s="116">
        <v>-8.8225269489378775</v>
      </c>
      <c r="K12" s="94"/>
      <c r="L12" s="90">
        <v>-51</v>
      </c>
    </row>
    <row r="13" spans="1:12" ht="12" customHeight="1">
      <c r="A13" s="45"/>
      <c r="B13" s="118" t="s">
        <v>131</v>
      </c>
      <c r="C13" s="91">
        <v>0</v>
      </c>
      <c r="D13" s="119">
        <v>0</v>
      </c>
      <c r="E13" s="92">
        <v>0</v>
      </c>
      <c r="F13" s="117"/>
      <c r="G13" s="92">
        <v>0</v>
      </c>
      <c r="H13" s="91">
        <v>0</v>
      </c>
      <c r="I13" s="119">
        <v>-126.99999999999909</v>
      </c>
      <c r="J13" s="119">
        <v>-157.00000000000051</v>
      </c>
      <c r="K13" s="117"/>
      <c r="L13" s="92">
        <v>-468</v>
      </c>
    </row>
    <row r="14" spans="1:12" ht="12" customHeight="1">
      <c r="A14" s="45"/>
      <c r="B14" s="115" t="s">
        <v>238</v>
      </c>
      <c r="C14" s="89">
        <v>0</v>
      </c>
      <c r="D14" s="116">
        <v>0</v>
      </c>
      <c r="E14" s="90">
        <v>0</v>
      </c>
      <c r="F14" s="94"/>
      <c r="G14" s="90">
        <v>0</v>
      </c>
      <c r="H14" s="89">
        <v>0</v>
      </c>
      <c r="I14" s="116">
        <v>204.00000000000017</v>
      </c>
      <c r="J14" s="116">
        <v>-7.0000000000000018</v>
      </c>
      <c r="K14" s="94"/>
      <c r="L14" s="90">
        <v>146</v>
      </c>
    </row>
    <row r="15" spans="1:12" s="15" customFormat="1" ht="12" customHeight="1">
      <c r="A15" s="48"/>
      <c r="B15" s="118" t="s">
        <v>277</v>
      </c>
      <c r="C15" s="91">
        <v>0</v>
      </c>
      <c r="D15" s="119">
        <v>0</v>
      </c>
      <c r="E15" s="92">
        <v>0</v>
      </c>
      <c r="F15" s="117"/>
      <c r="G15" s="92">
        <v>0</v>
      </c>
      <c r="H15" s="91">
        <v>0</v>
      </c>
      <c r="I15" s="119">
        <v>-405.99999999999875</v>
      </c>
      <c r="J15" s="119">
        <v>-241.00000000000045</v>
      </c>
      <c r="K15" s="117"/>
      <c r="L15" s="92">
        <v>-788</v>
      </c>
    </row>
    <row r="16" spans="1:12" s="15" customFormat="1" ht="12" customHeight="1">
      <c r="A16" s="48"/>
      <c r="B16" s="115" t="s">
        <v>278</v>
      </c>
      <c r="C16" s="89">
        <v>0</v>
      </c>
      <c r="D16" s="116">
        <v>0</v>
      </c>
      <c r="E16" s="90">
        <v>0</v>
      </c>
      <c r="F16" s="94"/>
      <c r="G16" s="90">
        <v>0</v>
      </c>
      <c r="H16" s="89">
        <v>0</v>
      </c>
      <c r="I16" s="116">
        <v>207.00000000000014</v>
      </c>
      <c r="J16" s="116">
        <v>74.999999999999787</v>
      </c>
      <c r="K16" s="94"/>
      <c r="L16" s="90">
        <v>322</v>
      </c>
    </row>
    <row r="17" spans="1:13" s="15" customFormat="1" ht="12" customHeight="1">
      <c r="A17" s="48"/>
      <c r="B17" s="118" t="s">
        <v>322</v>
      </c>
      <c r="C17" s="91">
        <v>0</v>
      </c>
      <c r="D17" s="119">
        <v>0</v>
      </c>
      <c r="E17" s="92">
        <v>0</v>
      </c>
      <c r="F17" s="117"/>
      <c r="G17" s="92">
        <v>0</v>
      </c>
      <c r="H17" s="91">
        <v>0</v>
      </c>
      <c r="I17" s="119">
        <v>-198.99999999999858</v>
      </c>
      <c r="J17" s="119">
        <v>-166.00000000000065</v>
      </c>
      <c r="K17" s="117"/>
      <c r="L17" s="92">
        <v>-466</v>
      </c>
    </row>
    <row r="18" spans="1:13" s="15" customFormat="1" ht="12" customHeight="1">
      <c r="A18" s="48"/>
      <c r="B18" s="120" t="s">
        <v>279</v>
      </c>
      <c r="C18" s="93">
        <v>0</v>
      </c>
      <c r="D18" s="97">
        <v>0</v>
      </c>
      <c r="E18" s="94">
        <v>0</v>
      </c>
      <c r="F18" s="94"/>
      <c r="G18" s="94">
        <v>0</v>
      </c>
      <c r="H18" s="93">
        <v>0</v>
      </c>
      <c r="I18" s="97">
        <v>-7.9999999999997256</v>
      </c>
      <c r="J18" s="97">
        <v>-9.0000000000000178</v>
      </c>
      <c r="K18" s="94"/>
      <c r="L18" s="94">
        <v>-14</v>
      </c>
    </row>
    <row r="19" spans="1:13" s="15" customFormat="1" ht="12" customHeight="1">
      <c r="A19" s="48"/>
      <c r="B19" s="115" t="s">
        <v>280</v>
      </c>
      <c r="C19" s="89">
        <v>0</v>
      </c>
      <c r="D19" s="116">
        <v>0</v>
      </c>
      <c r="E19" s="90">
        <v>0</v>
      </c>
      <c r="F19" s="94"/>
      <c r="G19" s="90">
        <v>0</v>
      </c>
      <c r="H19" s="89">
        <v>0</v>
      </c>
      <c r="I19" s="116">
        <v>-19.222502089999711</v>
      </c>
      <c r="J19" s="116">
        <v>-17.777497910000001</v>
      </c>
      <c r="K19" s="94"/>
      <c r="L19" s="90">
        <v>-18</v>
      </c>
    </row>
    <row r="20" spans="1:13" s="15" customFormat="1" ht="12" customHeight="1">
      <c r="A20" s="48"/>
      <c r="B20" s="118" t="s">
        <v>323</v>
      </c>
      <c r="C20" s="91">
        <v>0</v>
      </c>
      <c r="D20" s="119">
        <v>0</v>
      </c>
      <c r="E20" s="92">
        <v>0</v>
      </c>
      <c r="F20" s="117"/>
      <c r="G20" s="92">
        <v>0</v>
      </c>
      <c r="H20" s="91">
        <v>0</v>
      </c>
      <c r="I20" s="119">
        <v>-226.35151541999821</v>
      </c>
      <c r="J20" s="119">
        <v>-192.82855992000103</v>
      </c>
      <c r="K20" s="117"/>
      <c r="L20" s="92">
        <v>-498</v>
      </c>
    </row>
    <row r="21" spans="1:13" ht="12" customHeight="1">
      <c r="A21" s="45"/>
      <c r="B21" s="124"/>
      <c r="C21" s="772"/>
      <c r="D21" s="94"/>
      <c r="E21" s="94"/>
      <c r="F21" s="94"/>
      <c r="G21" s="94"/>
      <c r="H21" s="94"/>
      <c r="I21" s="97"/>
      <c r="J21" s="97"/>
      <c r="K21" s="94"/>
      <c r="L21" s="94"/>
    </row>
    <row r="22" spans="1:13" s="15" customFormat="1" ht="12" customHeight="1">
      <c r="A22" s="48"/>
      <c r="B22" s="125" t="s">
        <v>135</v>
      </c>
      <c r="C22" s="672" t="s">
        <v>39</v>
      </c>
      <c r="D22" s="672" t="s">
        <v>39</v>
      </c>
      <c r="E22" s="672" t="s">
        <v>39</v>
      </c>
      <c r="F22" s="688"/>
      <c r="G22" s="672" t="s">
        <v>39</v>
      </c>
      <c r="H22" s="672" t="s">
        <v>39</v>
      </c>
      <c r="I22" s="687" t="s">
        <v>39</v>
      </c>
      <c r="J22" s="687" t="s">
        <v>39</v>
      </c>
      <c r="K22" s="688"/>
      <c r="L22" s="672" t="s">
        <v>39</v>
      </c>
      <c r="M22" s="23"/>
    </row>
    <row r="23" spans="1:13" ht="25.5">
      <c r="A23" s="45"/>
      <c r="B23" s="128" t="s">
        <v>281</v>
      </c>
      <c r="C23" s="131">
        <v>0</v>
      </c>
      <c r="D23" s="132">
        <v>0</v>
      </c>
      <c r="E23" s="134">
        <v>0</v>
      </c>
      <c r="F23" s="133"/>
      <c r="G23" s="134">
        <v>0</v>
      </c>
      <c r="H23" s="131">
        <v>0</v>
      </c>
      <c r="I23" s="132">
        <v>48322</v>
      </c>
      <c r="J23" s="132">
        <v>49464.000000000029</v>
      </c>
      <c r="K23" s="133"/>
      <c r="L23" s="134">
        <v>51100</v>
      </c>
    </row>
    <row r="24" spans="1:13" ht="12" customHeight="1">
      <c r="A24" s="45"/>
      <c r="B24" s="120" t="s">
        <v>141</v>
      </c>
      <c r="C24" s="135">
        <v>0</v>
      </c>
      <c r="D24" s="136">
        <v>0</v>
      </c>
      <c r="E24" s="133">
        <v>0</v>
      </c>
      <c r="F24" s="133"/>
      <c r="G24" s="133">
        <v>0</v>
      </c>
      <c r="H24" s="135">
        <v>0</v>
      </c>
      <c r="I24" s="136">
        <v>150304.24463119</v>
      </c>
      <c r="J24" s="136">
        <v>164211</v>
      </c>
      <c r="K24" s="133"/>
      <c r="L24" s="133">
        <v>188700</v>
      </c>
    </row>
    <row r="25" spans="1:13" ht="12" customHeight="1">
      <c r="A25" s="45"/>
      <c r="B25" s="120" t="s">
        <v>282</v>
      </c>
      <c r="C25" s="135">
        <v>0</v>
      </c>
      <c r="D25" s="136">
        <v>0</v>
      </c>
      <c r="E25" s="133">
        <v>0</v>
      </c>
      <c r="F25" s="133"/>
      <c r="G25" s="133">
        <v>0</v>
      </c>
      <c r="H25" s="135">
        <v>0</v>
      </c>
      <c r="I25" s="136">
        <v>143043.20710743</v>
      </c>
      <c r="J25" s="136">
        <v>155262.99999999997</v>
      </c>
      <c r="K25" s="133"/>
      <c r="L25" s="133">
        <v>178600</v>
      </c>
    </row>
    <row r="26" spans="1:13" ht="25.5">
      <c r="A26" s="45"/>
      <c r="B26" s="120" t="s">
        <v>283</v>
      </c>
      <c r="C26" s="135">
        <v>0</v>
      </c>
      <c r="D26" s="136">
        <v>0</v>
      </c>
      <c r="E26" s="133">
        <v>0</v>
      </c>
      <c r="F26" s="133"/>
      <c r="G26" s="133">
        <v>0</v>
      </c>
      <c r="H26" s="135">
        <v>0</v>
      </c>
      <c r="I26" s="136" t="s">
        <v>215</v>
      </c>
      <c r="J26" s="136">
        <v>0</v>
      </c>
      <c r="K26" s="133"/>
      <c r="L26" s="133">
        <v>100</v>
      </c>
    </row>
    <row r="27" spans="1:13" ht="12" customHeight="1">
      <c r="A27" s="45"/>
      <c r="B27" s="120" t="s">
        <v>284</v>
      </c>
      <c r="C27" s="135">
        <v>0</v>
      </c>
      <c r="D27" s="136">
        <v>0</v>
      </c>
      <c r="E27" s="133">
        <v>0</v>
      </c>
      <c r="F27" s="133"/>
      <c r="G27" s="133">
        <v>0</v>
      </c>
      <c r="H27" s="135">
        <v>0</v>
      </c>
      <c r="I27" s="136">
        <v>12132.983390220001</v>
      </c>
      <c r="J27" s="136">
        <v>13401.000000000002</v>
      </c>
      <c r="K27" s="133"/>
      <c r="L27" s="133">
        <v>14500</v>
      </c>
    </row>
    <row r="28" spans="1:13" ht="12" customHeight="1">
      <c r="A28" s="45"/>
      <c r="B28" s="120" t="s">
        <v>144</v>
      </c>
      <c r="C28" s="135">
        <v>0</v>
      </c>
      <c r="D28" s="136">
        <v>0</v>
      </c>
      <c r="E28" s="133">
        <v>0</v>
      </c>
      <c r="F28" s="133"/>
      <c r="G28" s="133">
        <v>0</v>
      </c>
      <c r="H28" s="135">
        <v>0</v>
      </c>
      <c r="I28" s="136">
        <v>233043.38875134999</v>
      </c>
      <c r="J28" s="136">
        <v>249135.00000000029</v>
      </c>
      <c r="K28" s="133"/>
      <c r="L28" s="133">
        <v>279700</v>
      </c>
    </row>
    <row r="29" spans="1:13" ht="12.75">
      <c r="A29" s="45"/>
      <c r="B29" s="120" t="s">
        <v>285</v>
      </c>
      <c r="C29" s="135">
        <v>0</v>
      </c>
      <c r="D29" s="136">
        <v>0</v>
      </c>
      <c r="E29" s="133">
        <v>0</v>
      </c>
      <c r="F29" s="133"/>
      <c r="G29" s="133">
        <v>0</v>
      </c>
      <c r="H29" s="135">
        <v>0</v>
      </c>
      <c r="I29" s="136">
        <v>11806.55870365</v>
      </c>
      <c r="J29" s="136">
        <v>12887.000000000025</v>
      </c>
      <c r="K29" s="133"/>
      <c r="L29" s="133">
        <v>12500</v>
      </c>
    </row>
    <row r="30" spans="1:13" ht="12.75">
      <c r="A30" s="45"/>
      <c r="B30" s="120" t="s">
        <v>145</v>
      </c>
      <c r="C30" s="135">
        <v>0</v>
      </c>
      <c r="D30" s="136">
        <v>0</v>
      </c>
      <c r="E30" s="133">
        <v>0</v>
      </c>
      <c r="F30" s="133"/>
      <c r="G30" s="133">
        <v>0</v>
      </c>
      <c r="H30" s="135">
        <v>0</v>
      </c>
      <c r="I30" s="136">
        <v>22846.361655136141</v>
      </c>
      <c r="J30" s="136">
        <v>27408.478218888944</v>
      </c>
      <c r="K30" s="133"/>
      <c r="L30" s="133">
        <v>32100</v>
      </c>
    </row>
    <row r="31" spans="1:13" ht="17.25" customHeight="1">
      <c r="A31" s="45"/>
      <c r="B31" s="120"/>
      <c r="C31" s="137"/>
      <c r="D31" s="137"/>
      <c r="E31" s="137"/>
      <c r="F31" s="137"/>
      <c r="G31" s="137"/>
      <c r="H31" s="137"/>
      <c r="I31" s="137"/>
      <c r="J31" s="137"/>
      <c r="K31" s="137"/>
      <c r="L31" s="137"/>
    </row>
    <row r="32" spans="1:13" ht="12" customHeight="1">
      <c r="A32" s="44"/>
    </row>
    <row r="33" spans="2:12" ht="12" customHeight="1">
      <c r="B33" s="42"/>
      <c r="C33" s="163"/>
      <c r="D33" s="163"/>
      <c r="E33" s="163"/>
      <c r="F33" s="163"/>
      <c r="G33" s="42"/>
      <c r="H33" s="42"/>
      <c r="I33" s="163"/>
      <c r="J33" s="163"/>
      <c r="K33" s="163"/>
      <c r="L33" s="42"/>
    </row>
    <row r="35" spans="2:12" ht="12" customHeight="1">
      <c r="C35" s="274" t="s">
        <v>2</v>
      </c>
      <c r="D35" s="274" t="s">
        <v>2</v>
      </c>
      <c r="J35" s="274" t="s">
        <v>2</v>
      </c>
    </row>
  </sheetData>
  <sheetProtection formatCells="0" formatColumns="0" formatRows="0" sort="0" autoFilter="0" pivotTables="0"/>
  <pageMargins left="0.75" right="0.75" top="1" bottom="1" header="0.5" footer="0.5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F219"/>
  <sheetViews>
    <sheetView showGridLines="0" zoomScaleNormal="100" workbookViewId="0">
      <selection activeCell="J12" sqref="J12"/>
    </sheetView>
  </sheetViews>
  <sheetFormatPr defaultColWidth="9.140625" defaultRowHeight="12.75"/>
  <cols>
    <col min="1" max="1" width="3.28515625" style="73" customWidth="1"/>
    <col min="2" max="2" width="52" style="73" customWidth="1"/>
    <col min="3" max="3" width="14.42578125" style="73" customWidth="1"/>
    <col min="4" max="4" width="14.5703125" style="29" customWidth="1"/>
    <col min="5" max="5" width="3.28515625" style="73" customWidth="1"/>
    <col min="6" max="31" width="9.140625" style="73" customWidth="1"/>
    <col min="32" max="16384" width="9.140625" style="73"/>
  </cols>
  <sheetData>
    <row r="1" spans="1:5" ht="7.5" customHeight="1">
      <c r="A1" s="26"/>
      <c r="B1" s="26"/>
      <c r="C1" s="276"/>
      <c r="D1" s="41"/>
      <c r="E1" s="26"/>
    </row>
    <row r="2" spans="1:5" ht="25.5" customHeight="1">
      <c r="B2" s="1345" t="s">
        <v>61</v>
      </c>
      <c r="C2" s="277" t="s">
        <v>241</v>
      </c>
      <c r="D2" s="277" t="s">
        <v>241</v>
      </c>
    </row>
    <row r="3" spans="1:5" ht="12.75" customHeight="1">
      <c r="B3" s="1345"/>
      <c r="C3" s="277" t="s">
        <v>240</v>
      </c>
      <c r="D3" s="277" t="s">
        <v>309</v>
      </c>
      <c r="E3" s="26"/>
    </row>
    <row r="4" spans="1:5" ht="14.25">
      <c r="B4" s="878" t="s">
        <v>75</v>
      </c>
      <c r="C4" s="875" t="s">
        <v>33</v>
      </c>
      <c r="D4" s="105" t="s">
        <v>33</v>
      </c>
      <c r="E4" s="26"/>
    </row>
    <row r="5" spans="1:5" ht="12.75" customHeight="1">
      <c r="B5" s="106" t="s">
        <v>286</v>
      </c>
      <c r="C5" s="269">
        <v>0</v>
      </c>
      <c r="D5" s="1336">
        <v>1023.6980786138782</v>
      </c>
      <c r="E5" s="275"/>
    </row>
    <row r="6" spans="1:5" ht="12.75" customHeight="1">
      <c r="B6" s="100" t="s">
        <v>126</v>
      </c>
      <c r="C6" s="268">
        <v>0</v>
      </c>
      <c r="D6" s="1337">
        <v>762</v>
      </c>
      <c r="E6" s="275"/>
    </row>
    <row r="7" spans="1:5" ht="12.75" customHeight="1">
      <c r="B7" s="760" t="s">
        <v>127</v>
      </c>
      <c r="C7" s="269">
        <v>0</v>
      </c>
      <c r="D7" s="1338">
        <v>1786.167096467716</v>
      </c>
      <c r="E7" s="275"/>
    </row>
    <row r="8" spans="1:5">
      <c r="B8" s="100" t="s">
        <v>128</v>
      </c>
      <c r="C8" s="268">
        <v>0</v>
      </c>
      <c r="D8" s="1337">
        <v>-177.11097787308671</v>
      </c>
      <c r="E8" s="275"/>
    </row>
    <row r="9" spans="1:5">
      <c r="B9" s="760" t="s">
        <v>129</v>
      </c>
      <c r="C9" s="269">
        <v>0</v>
      </c>
      <c r="D9" s="1338">
        <v>1609.0561185946292</v>
      </c>
      <c r="E9" s="275"/>
    </row>
    <row r="10" spans="1:5">
      <c r="B10" s="99" t="s">
        <v>287</v>
      </c>
      <c r="C10" s="267">
        <v>0</v>
      </c>
      <c r="D10" s="1339">
        <v>-1129.5988510336501</v>
      </c>
      <c r="E10" s="275"/>
    </row>
    <row r="11" spans="1:5">
      <c r="B11" s="100" t="s">
        <v>288</v>
      </c>
      <c r="C11" s="268">
        <v>0</v>
      </c>
      <c r="D11" s="1337">
        <v>4.5225613354336929</v>
      </c>
      <c r="E11" s="275"/>
    </row>
    <row r="12" spans="1:5" ht="25.5">
      <c r="B12" s="876" t="s">
        <v>289</v>
      </c>
      <c r="C12" s="269">
        <v>0</v>
      </c>
      <c r="D12" s="497">
        <v>483.97982889641276</v>
      </c>
      <c r="E12" s="274"/>
    </row>
    <row r="13" spans="1:5" ht="14.25" customHeight="1">
      <c r="B13" s="99" t="s">
        <v>290</v>
      </c>
      <c r="C13" s="267">
        <v>0</v>
      </c>
      <c r="D13" s="64">
        <v>-1090</v>
      </c>
      <c r="E13" s="274"/>
    </row>
    <row r="14" spans="1:5" ht="12.75" customHeight="1">
      <c r="B14" s="323" t="s">
        <v>291</v>
      </c>
      <c r="C14" s="268">
        <v>0</v>
      </c>
      <c r="D14" s="495">
        <v>-1435</v>
      </c>
      <c r="E14" s="274"/>
    </row>
    <row r="15" spans="1:5">
      <c r="B15" s="760" t="s">
        <v>253</v>
      </c>
      <c r="C15" s="269">
        <v>0</v>
      </c>
      <c r="D15" s="497">
        <v>-2041.0201711035872</v>
      </c>
      <c r="E15" s="274"/>
    </row>
    <row r="16" spans="1:5" ht="12.75" customHeight="1">
      <c r="B16" s="877" t="s">
        <v>230</v>
      </c>
      <c r="C16" s="268">
        <v>0</v>
      </c>
      <c r="D16" s="495">
        <v>-154</v>
      </c>
      <c r="E16" s="274"/>
    </row>
    <row r="17" spans="2:6">
      <c r="B17" s="760" t="s">
        <v>292</v>
      </c>
      <c r="C17" s="269">
        <v>0</v>
      </c>
      <c r="D17" s="497">
        <v>-2194.5083220439315</v>
      </c>
      <c r="E17" s="275"/>
      <c r="F17" s="63"/>
    </row>
    <row r="18" spans="2:6">
      <c r="B18" s="761" t="s">
        <v>165</v>
      </c>
      <c r="C18" s="267">
        <v>0</v>
      </c>
      <c r="D18" s="64">
        <v>-2334.6391461039161</v>
      </c>
      <c r="E18" s="275"/>
      <c r="F18" s="63"/>
    </row>
    <row r="19" spans="2:6">
      <c r="B19" s="109"/>
      <c r="C19" s="43"/>
      <c r="D19" s="64"/>
      <c r="E19" s="275"/>
      <c r="F19" s="63"/>
    </row>
    <row r="24" spans="2:6">
      <c r="D24" s="280"/>
    </row>
    <row r="25" spans="2:6">
      <c r="D25" s="73"/>
    </row>
    <row r="26" spans="2:6">
      <c r="D26" s="73"/>
    </row>
    <row r="27" spans="2:6">
      <c r="D27" s="73"/>
    </row>
    <row r="28" spans="2:6">
      <c r="D28" s="73"/>
    </row>
    <row r="29" spans="2:6">
      <c r="D29" s="73"/>
    </row>
    <row r="30" spans="2:6">
      <c r="D30" s="73"/>
    </row>
    <row r="31" spans="2:6">
      <c r="D31" s="73"/>
    </row>
    <row r="32" spans="2:6">
      <c r="D32" s="73"/>
    </row>
    <row r="33" spans="4:4">
      <c r="D33" s="73"/>
    </row>
    <row r="34" spans="4:4">
      <c r="D34" s="73"/>
    </row>
    <row r="35" spans="4:4">
      <c r="D35" s="73"/>
    </row>
    <row r="36" spans="4:4">
      <c r="D36" s="73"/>
    </row>
    <row r="37" spans="4:4">
      <c r="D37" s="73"/>
    </row>
    <row r="38" spans="4:4">
      <c r="D38" s="73"/>
    </row>
    <row r="39" spans="4:4">
      <c r="D39" s="73"/>
    </row>
    <row r="40" spans="4:4">
      <c r="D40" s="73"/>
    </row>
    <row r="41" spans="4:4">
      <c r="D41" s="73"/>
    </row>
    <row r="42" spans="4:4">
      <c r="D42" s="73"/>
    </row>
    <row r="43" spans="4:4">
      <c r="D43" s="73"/>
    </row>
    <row r="44" spans="4:4">
      <c r="D44" s="73"/>
    </row>
    <row r="45" spans="4:4">
      <c r="D45" s="73"/>
    </row>
    <row r="46" spans="4:4">
      <c r="D46" s="73"/>
    </row>
    <row r="47" spans="4:4">
      <c r="D47" s="73"/>
    </row>
    <row r="48" spans="4:4">
      <c r="D48" s="73"/>
    </row>
    <row r="49" spans="4:4">
      <c r="D49" s="73"/>
    </row>
    <row r="50" spans="4:4">
      <c r="D50" s="73"/>
    </row>
    <row r="51" spans="4:4">
      <c r="D51" s="73"/>
    </row>
    <row r="52" spans="4:4">
      <c r="D52" s="73"/>
    </row>
    <row r="53" spans="4:4">
      <c r="D53" s="73"/>
    </row>
    <row r="54" spans="4:4">
      <c r="D54" s="73"/>
    </row>
    <row r="55" spans="4:4">
      <c r="D55" s="73"/>
    </row>
    <row r="56" spans="4:4">
      <c r="D56" s="73"/>
    </row>
    <row r="57" spans="4:4">
      <c r="D57" s="73"/>
    </row>
    <row r="58" spans="4:4">
      <c r="D58" s="73"/>
    </row>
    <row r="59" spans="4:4">
      <c r="D59" s="73"/>
    </row>
    <row r="60" spans="4:4">
      <c r="D60" s="73"/>
    </row>
    <row r="61" spans="4:4">
      <c r="D61" s="73"/>
    </row>
    <row r="62" spans="4:4">
      <c r="D62" s="73"/>
    </row>
    <row r="63" spans="4:4">
      <c r="D63" s="73"/>
    </row>
    <row r="64" spans="4:4">
      <c r="D64" s="73"/>
    </row>
    <row r="65" spans="4:4">
      <c r="D65" s="73"/>
    </row>
    <row r="66" spans="4:4">
      <c r="D66" s="73"/>
    </row>
    <row r="67" spans="4:4">
      <c r="D67" s="73"/>
    </row>
    <row r="68" spans="4:4">
      <c r="D68" s="73"/>
    </row>
    <row r="69" spans="4:4">
      <c r="D69" s="73"/>
    </row>
    <row r="70" spans="4:4">
      <c r="D70" s="73"/>
    </row>
    <row r="71" spans="4:4">
      <c r="D71" s="73"/>
    </row>
    <row r="72" spans="4:4">
      <c r="D72" s="73"/>
    </row>
    <row r="73" spans="4:4">
      <c r="D73" s="73"/>
    </row>
    <row r="74" spans="4:4">
      <c r="D74" s="73"/>
    </row>
    <row r="75" spans="4:4">
      <c r="D75" s="73"/>
    </row>
    <row r="76" spans="4:4">
      <c r="D76" s="73"/>
    </row>
    <row r="77" spans="4:4">
      <c r="D77" s="73"/>
    </row>
    <row r="78" spans="4:4">
      <c r="D78" s="73"/>
    </row>
    <row r="79" spans="4:4">
      <c r="D79" s="73"/>
    </row>
    <row r="80" spans="4:4">
      <c r="D80" s="73"/>
    </row>
    <row r="81" spans="4:4">
      <c r="D81" s="73"/>
    </row>
    <row r="82" spans="4:4">
      <c r="D82" s="73"/>
    </row>
    <row r="83" spans="4:4">
      <c r="D83" s="73"/>
    </row>
    <row r="84" spans="4:4">
      <c r="D84" s="73"/>
    </row>
    <row r="85" spans="4:4">
      <c r="D85" s="73"/>
    </row>
    <row r="86" spans="4:4">
      <c r="D86" s="73"/>
    </row>
    <row r="87" spans="4:4">
      <c r="D87" s="73"/>
    </row>
    <row r="88" spans="4:4">
      <c r="D88" s="73"/>
    </row>
    <row r="89" spans="4:4">
      <c r="D89" s="73"/>
    </row>
    <row r="90" spans="4:4">
      <c r="D90" s="73"/>
    </row>
    <row r="91" spans="4:4">
      <c r="D91" s="73"/>
    </row>
    <row r="92" spans="4:4">
      <c r="D92" s="73"/>
    </row>
    <row r="93" spans="4:4">
      <c r="D93" s="73"/>
    </row>
    <row r="94" spans="4:4">
      <c r="D94" s="73"/>
    </row>
    <row r="95" spans="4:4">
      <c r="D95" s="73"/>
    </row>
    <row r="96" spans="4:4">
      <c r="D96" s="73"/>
    </row>
    <row r="97" spans="4:4">
      <c r="D97" s="73"/>
    </row>
    <row r="98" spans="4:4">
      <c r="D98" s="73"/>
    </row>
    <row r="99" spans="4:4">
      <c r="D99" s="73"/>
    </row>
    <row r="100" spans="4:4">
      <c r="D100" s="73"/>
    </row>
    <row r="101" spans="4:4">
      <c r="D101" s="73"/>
    </row>
    <row r="102" spans="4:4">
      <c r="D102" s="73"/>
    </row>
    <row r="103" spans="4:4">
      <c r="D103" s="73"/>
    </row>
    <row r="104" spans="4:4">
      <c r="D104" s="73"/>
    </row>
    <row r="105" spans="4:4">
      <c r="D105" s="73"/>
    </row>
    <row r="106" spans="4:4">
      <c r="D106" s="73"/>
    </row>
    <row r="107" spans="4:4">
      <c r="D107" s="73"/>
    </row>
    <row r="108" spans="4:4">
      <c r="D108" s="73"/>
    </row>
    <row r="109" spans="4:4">
      <c r="D109" s="73"/>
    </row>
    <row r="110" spans="4:4">
      <c r="D110" s="73"/>
    </row>
    <row r="111" spans="4:4">
      <c r="D111" s="73"/>
    </row>
    <row r="112" spans="4:4">
      <c r="D112" s="73"/>
    </row>
    <row r="113" spans="4:4">
      <c r="D113" s="73"/>
    </row>
    <row r="114" spans="4:4">
      <c r="D114" s="73"/>
    </row>
    <row r="115" spans="4:4">
      <c r="D115" s="73"/>
    </row>
    <row r="116" spans="4:4">
      <c r="D116" s="73"/>
    </row>
    <row r="117" spans="4:4">
      <c r="D117" s="73"/>
    </row>
    <row r="118" spans="4:4">
      <c r="D118" s="73"/>
    </row>
    <row r="119" spans="4:4">
      <c r="D119" s="73"/>
    </row>
    <row r="120" spans="4:4">
      <c r="D120" s="73"/>
    </row>
    <row r="121" spans="4:4">
      <c r="D121" s="73"/>
    </row>
    <row r="122" spans="4:4">
      <c r="D122" s="73"/>
    </row>
    <row r="123" spans="4:4">
      <c r="D123" s="73"/>
    </row>
    <row r="124" spans="4:4">
      <c r="D124" s="73"/>
    </row>
    <row r="125" spans="4:4">
      <c r="D125" s="73"/>
    </row>
    <row r="126" spans="4:4">
      <c r="D126" s="73"/>
    </row>
    <row r="127" spans="4:4">
      <c r="D127" s="73"/>
    </row>
    <row r="128" spans="4:4">
      <c r="D128" s="73"/>
    </row>
    <row r="129" spans="4:4">
      <c r="D129" s="73"/>
    </row>
    <row r="130" spans="4:4">
      <c r="D130" s="73"/>
    </row>
    <row r="131" spans="4:4">
      <c r="D131" s="73"/>
    </row>
    <row r="132" spans="4:4">
      <c r="D132" s="73"/>
    </row>
    <row r="133" spans="4:4">
      <c r="D133" s="73"/>
    </row>
    <row r="134" spans="4:4">
      <c r="D134" s="73"/>
    </row>
    <row r="135" spans="4:4">
      <c r="D135" s="73"/>
    </row>
    <row r="136" spans="4:4">
      <c r="D136" s="73"/>
    </row>
    <row r="137" spans="4:4">
      <c r="D137" s="73"/>
    </row>
    <row r="138" spans="4:4">
      <c r="D138" s="73"/>
    </row>
    <row r="139" spans="4:4">
      <c r="D139" s="73"/>
    </row>
    <row r="140" spans="4:4">
      <c r="D140" s="73"/>
    </row>
    <row r="141" spans="4:4">
      <c r="D141" s="73"/>
    </row>
    <row r="142" spans="4:4">
      <c r="D142" s="73"/>
    </row>
    <row r="143" spans="4:4">
      <c r="D143" s="73"/>
    </row>
    <row r="144" spans="4:4">
      <c r="D144" s="73"/>
    </row>
    <row r="145" spans="4:4">
      <c r="D145" s="73"/>
    </row>
    <row r="146" spans="4:4">
      <c r="D146" s="73"/>
    </row>
    <row r="147" spans="4:4">
      <c r="D147" s="73"/>
    </row>
    <row r="148" spans="4:4">
      <c r="D148" s="73"/>
    </row>
    <row r="149" spans="4:4">
      <c r="D149" s="73"/>
    </row>
    <row r="150" spans="4:4">
      <c r="D150" s="73"/>
    </row>
    <row r="151" spans="4:4">
      <c r="D151" s="73"/>
    </row>
    <row r="152" spans="4:4">
      <c r="D152" s="73"/>
    </row>
    <row r="153" spans="4:4">
      <c r="D153" s="73"/>
    </row>
    <row r="154" spans="4:4">
      <c r="D154" s="73"/>
    </row>
    <row r="155" spans="4:4">
      <c r="D155" s="73"/>
    </row>
    <row r="156" spans="4:4">
      <c r="D156" s="73"/>
    </row>
    <row r="157" spans="4:4">
      <c r="D157" s="73"/>
    </row>
    <row r="158" spans="4:4">
      <c r="D158" s="73"/>
    </row>
    <row r="159" spans="4:4">
      <c r="D159" s="73"/>
    </row>
    <row r="160" spans="4:4">
      <c r="D160" s="73"/>
    </row>
    <row r="161" spans="4:4">
      <c r="D161" s="73"/>
    </row>
    <row r="162" spans="4:4">
      <c r="D162" s="73"/>
    </row>
    <row r="163" spans="4:4">
      <c r="D163" s="73"/>
    </row>
    <row r="164" spans="4:4">
      <c r="D164" s="73"/>
    </row>
    <row r="165" spans="4:4">
      <c r="D165" s="73"/>
    </row>
    <row r="170" spans="4:4">
      <c r="D170" s="73"/>
    </row>
    <row r="171" spans="4:4">
      <c r="D171" s="73"/>
    </row>
    <row r="172" spans="4:4">
      <c r="D172" s="73"/>
    </row>
    <row r="173" spans="4:4">
      <c r="D173" s="73"/>
    </row>
    <row r="174" spans="4:4">
      <c r="D174" s="73"/>
    </row>
    <row r="175" spans="4:4">
      <c r="D175" s="73"/>
    </row>
    <row r="176" spans="4:4">
      <c r="D176" s="73"/>
    </row>
    <row r="177" spans="4:4">
      <c r="D177" s="73"/>
    </row>
    <row r="178" spans="4:4">
      <c r="D178" s="73"/>
    </row>
    <row r="179" spans="4:4">
      <c r="D179" s="73"/>
    </row>
    <row r="180" spans="4:4">
      <c r="D180" s="73"/>
    </row>
    <row r="181" spans="4:4">
      <c r="D181" s="73"/>
    </row>
    <row r="182" spans="4:4">
      <c r="D182" s="73"/>
    </row>
    <row r="183" spans="4:4">
      <c r="D183" s="73"/>
    </row>
    <row r="184" spans="4:4">
      <c r="D184" s="73"/>
    </row>
    <row r="185" spans="4:4">
      <c r="D185" s="73"/>
    </row>
    <row r="186" spans="4:4">
      <c r="D186" s="73"/>
    </row>
    <row r="187" spans="4:4">
      <c r="D187" s="73"/>
    </row>
    <row r="189" spans="4:4">
      <c r="D189" s="73"/>
    </row>
    <row r="190" spans="4:4">
      <c r="D190" s="73"/>
    </row>
    <row r="191" spans="4:4">
      <c r="D191" s="73"/>
    </row>
    <row r="192" spans="4:4">
      <c r="D192" s="73"/>
    </row>
    <row r="193" spans="4:4">
      <c r="D193" s="73"/>
    </row>
    <row r="194" spans="4:4">
      <c r="D194" s="73"/>
    </row>
    <row r="195" spans="4:4">
      <c r="D195" s="73"/>
    </row>
    <row r="196" spans="4:4">
      <c r="D196" s="73"/>
    </row>
    <row r="197" spans="4:4">
      <c r="D197" s="73"/>
    </row>
    <row r="200" spans="4:4">
      <c r="D200" s="73"/>
    </row>
    <row r="201" spans="4:4">
      <c r="D201" s="73"/>
    </row>
    <row r="202" spans="4:4">
      <c r="D202" s="73"/>
    </row>
    <row r="204" spans="4:4">
      <c r="D204" s="73"/>
    </row>
    <row r="211" spans="4:4">
      <c r="D211" s="73"/>
    </row>
    <row r="212" spans="4:4">
      <c r="D212" s="73"/>
    </row>
    <row r="213" spans="4:4">
      <c r="D213" s="73"/>
    </row>
    <row r="214" spans="4:4">
      <c r="D214" s="73"/>
    </row>
    <row r="215" spans="4:4">
      <c r="D215" s="73"/>
    </row>
    <row r="216" spans="4:4">
      <c r="D216" s="73"/>
    </row>
    <row r="217" spans="4:4">
      <c r="D217" s="73"/>
    </row>
    <row r="218" spans="4:4">
      <c r="D218" s="73"/>
    </row>
    <row r="219" spans="4:4">
      <c r="D219" s="73"/>
    </row>
  </sheetData>
  <sheetProtection formatCells="0" formatColumns="0" formatRows="0" sort="0" autoFilter="0" pivotTables="0"/>
  <mergeCells count="1">
    <mergeCell ref="B2:B3"/>
  </mergeCells>
  <pageMargins left="0.75" right="0.75" top="1" bottom="1" header="0.5" footer="0.5"/>
  <pageSetup paperSize="9" orientation="landscape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R233"/>
  <sheetViews>
    <sheetView showGridLines="0" zoomScaleNormal="100" workbookViewId="0">
      <selection activeCell="B28" sqref="B28"/>
    </sheetView>
  </sheetViews>
  <sheetFormatPr defaultColWidth="9.140625" defaultRowHeight="12" customHeight="1"/>
  <cols>
    <col min="1" max="1" width="3.28515625" style="73" customWidth="1"/>
    <col min="2" max="2" width="40.7109375" style="73" customWidth="1"/>
    <col min="3" max="3" width="8.140625" style="73" customWidth="1"/>
    <col min="4" max="4" width="8.140625" style="274" customWidth="1"/>
    <col min="5" max="5" width="8.140625" style="73" customWidth="1"/>
    <col min="6" max="6" width="2.7109375" style="26" customWidth="1"/>
    <col min="7" max="7" width="8.140625" style="73" customWidth="1"/>
    <col min="8" max="9" width="8.140625" style="274" customWidth="1"/>
    <col min="10" max="10" width="8.140625" style="73" customWidth="1"/>
    <col min="11" max="11" width="2.7109375" style="26" customWidth="1"/>
    <col min="12" max="12" width="8.140625" style="73" customWidth="1"/>
    <col min="13" max="225" width="8" style="73" customWidth="1"/>
    <col min="226" max="16384" width="9.140625" style="73"/>
  </cols>
  <sheetData>
    <row r="1" spans="1:12" ht="12" customHeight="1">
      <c r="A1" s="26"/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</row>
    <row r="2" spans="1:12" ht="17.25" customHeight="1">
      <c r="B2" s="113" t="s">
        <v>61</v>
      </c>
      <c r="C2" s="22"/>
      <c r="D2" s="22"/>
      <c r="E2" s="22"/>
      <c r="F2" s="18"/>
      <c r="G2" s="22"/>
      <c r="H2" s="22"/>
      <c r="I2" s="22"/>
      <c r="J2" s="22"/>
      <c r="K2" s="18"/>
      <c r="L2" s="22"/>
    </row>
    <row r="3" spans="1:12" ht="12" customHeight="1">
      <c r="B3" s="52"/>
      <c r="C3" s="114" t="s">
        <v>254</v>
      </c>
      <c r="D3" s="114" t="s">
        <v>255</v>
      </c>
      <c r="E3" s="114" t="s">
        <v>256</v>
      </c>
      <c r="F3" s="154"/>
      <c r="G3" s="114" t="s">
        <v>257</v>
      </c>
      <c r="H3" s="114" t="s">
        <v>258</v>
      </c>
      <c r="I3" s="114" t="s">
        <v>62</v>
      </c>
      <c r="J3" s="114" t="s">
        <v>269</v>
      </c>
      <c r="K3" s="151"/>
      <c r="L3" s="114" t="s">
        <v>270</v>
      </c>
    </row>
    <row r="4" spans="1:12" ht="12" customHeight="1">
      <c r="B4" s="319" t="s">
        <v>38</v>
      </c>
      <c r="C4" s="103" t="s">
        <v>33</v>
      </c>
      <c r="D4" s="103" t="s">
        <v>33</v>
      </c>
      <c r="E4" s="103" t="s">
        <v>33</v>
      </c>
      <c r="F4" s="154"/>
      <c r="G4" s="103" t="s">
        <v>33</v>
      </c>
      <c r="H4" s="103" t="s">
        <v>33</v>
      </c>
      <c r="I4" s="103" t="s">
        <v>33</v>
      </c>
      <c r="J4" s="103" t="s">
        <v>33</v>
      </c>
      <c r="K4" s="151"/>
      <c r="L4" s="103" t="s">
        <v>33</v>
      </c>
    </row>
    <row r="5" spans="1:12" ht="12" customHeight="1">
      <c r="B5" s="317" t="s">
        <v>125</v>
      </c>
      <c r="C5" s="543">
        <v>0</v>
      </c>
      <c r="D5" s="544">
        <v>0</v>
      </c>
      <c r="E5" s="545">
        <v>0</v>
      </c>
      <c r="F5" s="153"/>
      <c r="G5" s="545">
        <v>0</v>
      </c>
      <c r="H5" s="543">
        <v>0</v>
      </c>
      <c r="I5" s="544">
        <v>406.98767305469408</v>
      </c>
      <c r="J5" s="544">
        <v>617</v>
      </c>
      <c r="K5" s="150"/>
      <c r="L5" s="545">
        <v>626</v>
      </c>
    </row>
    <row r="6" spans="1:12" ht="12" customHeight="1">
      <c r="B6" s="771" t="s">
        <v>162</v>
      </c>
      <c r="C6" s="348">
        <v>0</v>
      </c>
      <c r="D6" s="546">
        <v>0</v>
      </c>
      <c r="E6" s="263">
        <v>0</v>
      </c>
      <c r="F6" s="153"/>
      <c r="G6" s="263">
        <v>0</v>
      </c>
      <c r="H6" s="348">
        <v>0</v>
      </c>
      <c r="I6" s="546">
        <v>297</v>
      </c>
      <c r="J6" s="546">
        <v>465</v>
      </c>
      <c r="K6" s="150"/>
      <c r="L6" s="263">
        <v>441</v>
      </c>
    </row>
    <row r="7" spans="1:12" ht="12" customHeight="1">
      <c r="B7" s="118" t="s">
        <v>167</v>
      </c>
      <c r="C7" s="91">
        <v>0</v>
      </c>
      <c r="D7" s="119">
        <v>0</v>
      </c>
      <c r="E7" s="92">
        <v>0</v>
      </c>
      <c r="F7" s="815"/>
      <c r="G7" s="92">
        <v>0</v>
      </c>
      <c r="H7" s="91">
        <v>0</v>
      </c>
      <c r="I7" s="119">
        <v>704</v>
      </c>
      <c r="J7" s="119">
        <v>1082</v>
      </c>
      <c r="K7" s="879"/>
      <c r="L7" s="92">
        <v>1067</v>
      </c>
    </row>
    <row r="8" spans="1:12" ht="12" customHeight="1">
      <c r="A8" s="32"/>
      <c r="B8" s="115" t="s">
        <v>168</v>
      </c>
      <c r="C8" s="89">
        <v>0</v>
      </c>
      <c r="D8" s="116">
        <v>0</v>
      </c>
      <c r="E8" s="90">
        <v>0</v>
      </c>
      <c r="F8" s="153"/>
      <c r="G8" s="90">
        <v>0</v>
      </c>
      <c r="H8" s="89">
        <v>0</v>
      </c>
      <c r="I8" s="116">
        <v>-70.845277203786921</v>
      </c>
      <c r="J8" s="116">
        <v>-106</v>
      </c>
      <c r="K8" s="824"/>
      <c r="L8" s="90">
        <v>-105</v>
      </c>
    </row>
    <row r="9" spans="1:12" ht="12" customHeight="1">
      <c r="A9" s="32"/>
      <c r="B9" s="118" t="s">
        <v>169</v>
      </c>
      <c r="C9" s="91">
        <v>0</v>
      </c>
      <c r="D9" s="119">
        <v>0</v>
      </c>
      <c r="E9" s="92">
        <v>0</v>
      </c>
      <c r="F9" s="153"/>
      <c r="G9" s="92">
        <v>0</v>
      </c>
      <c r="H9" s="91">
        <v>0</v>
      </c>
      <c r="I9" s="119">
        <v>633</v>
      </c>
      <c r="J9" s="119">
        <v>976.00000000000011</v>
      </c>
      <c r="K9" s="824"/>
      <c r="L9" s="92">
        <v>962</v>
      </c>
    </row>
    <row r="10" spans="1:12" ht="25.5">
      <c r="A10" s="32"/>
      <c r="B10" s="120" t="s">
        <v>293</v>
      </c>
      <c r="C10" s="121">
        <v>0</v>
      </c>
      <c r="D10" s="122">
        <v>0</v>
      </c>
      <c r="E10" s="123">
        <v>0</v>
      </c>
      <c r="F10" s="153"/>
      <c r="G10" s="123">
        <v>0</v>
      </c>
      <c r="H10" s="121">
        <v>0</v>
      </c>
      <c r="I10" s="122">
        <v>-477</v>
      </c>
      <c r="J10" s="122">
        <v>-653</v>
      </c>
      <c r="K10" s="824"/>
      <c r="L10" s="123">
        <v>-727</v>
      </c>
    </row>
    <row r="11" spans="1:12" ht="12" customHeight="1">
      <c r="A11" s="32"/>
      <c r="B11" s="120" t="s">
        <v>171</v>
      </c>
      <c r="C11" s="121">
        <v>0</v>
      </c>
      <c r="D11" s="122">
        <v>0</v>
      </c>
      <c r="E11" s="123">
        <v>0</v>
      </c>
      <c r="F11" s="153"/>
      <c r="G11" s="123">
        <v>0</v>
      </c>
      <c r="H11" s="121">
        <v>0</v>
      </c>
      <c r="I11" s="122">
        <v>0</v>
      </c>
      <c r="J11" s="122">
        <v>0</v>
      </c>
      <c r="K11" s="824"/>
      <c r="L11" s="123">
        <v>-65</v>
      </c>
    </row>
    <row r="12" spans="1:12" ht="12" customHeight="1">
      <c r="A12" s="32"/>
      <c r="B12" s="120" t="s">
        <v>288</v>
      </c>
      <c r="C12" s="93">
        <v>0</v>
      </c>
      <c r="D12" s="97">
        <v>0</v>
      </c>
      <c r="E12" s="94">
        <v>0</v>
      </c>
      <c r="F12" s="856"/>
      <c r="G12" s="94">
        <v>0</v>
      </c>
      <c r="H12" s="93">
        <v>0</v>
      </c>
      <c r="I12" s="97">
        <v>3</v>
      </c>
      <c r="J12" s="97">
        <v>1.9999999999999998</v>
      </c>
      <c r="K12" s="880"/>
      <c r="L12" s="94">
        <v>2</v>
      </c>
    </row>
    <row r="13" spans="1:12" ht="25.5">
      <c r="A13" s="32"/>
      <c r="B13" s="118" t="s">
        <v>289</v>
      </c>
      <c r="C13" s="91">
        <v>0</v>
      </c>
      <c r="D13" s="119">
        <v>0</v>
      </c>
      <c r="E13" s="92">
        <v>0</v>
      </c>
      <c r="F13" s="153"/>
      <c r="G13" s="92">
        <v>0</v>
      </c>
      <c r="H13" s="91">
        <v>0</v>
      </c>
      <c r="I13" s="119">
        <v>159.11585682950522</v>
      </c>
      <c r="J13" s="119">
        <v>325</v>
      </c>
      <c r="K13" s="824"/>
      <c r="L13" s="92">
        <v>172</v>
      </c>
    </row>
    <row r="14" spans="1:12" ht="12" customHeight="1">
      <c r="A14" s="32"/>
      <c r="B14" s="120" t="s">
        <v>290</v>
      </c>
      <c r="C14" s="93">
        <v>0</v>
      </c>
      <c r="D14" s="97">
        <v>0</v>
      </c>
      <c r="E14" s="94">
        <v>0</v>
      </c>
      <c r="F14" s="856"/>
      <c r="G14" s="94">
        <v>0</v>
      </c>
      <c r="H14" s="93">
        <v>0</v>
      </c>
      <c r="I14" s="97">
        <v>-206</v>
      </c>
      <c r="J14" s="97">
        <v>-884</v>
      </c>
      <c r="K14" s="880"/>
      <c r="L14" s="94">
        <v>0</v>
      </c>
    </row>
    <row r="15" spans="1:12" s="25" customFormat="1" ht="12" customHeight="1">
      <c r="A15" s="55"/>
      <c r="B15" s="115" t="s">
        <v>291</v>
      </c>
      <c r="C15" s="89">
        <v>0</v>
      </c>
      <c r="D15" s="116">
        <v>0</v>
      </c>
      <c r="E15" s="90">
        <v>0</v>
      </c>
      <c r="F15" s="153"/>
      <c r="G15" s="90">
        <v>0</v>
      </c>
      <c r="H15" s="89">
        <v>0</v>
      </c>
      <c r="I15" s="116">
        <v>-1435</v>
      </c>
      <c r="J15" s="116">
        <v>0</v>
      </c>
      <c r="K15" s="824"/>
      <c r="L15" s="90">
        <v>0</v>
      </c>
    </row>
    <row r="16" spans="1:12" s="25" customFormat="1" ht="12" customHeight="1">
      <c r="A16" s="55"/>
      <c r="B16" s="118" t="s">
        <v>190</v>
      </c>
      <c r="C16" s="91">
        <v>0</v>
      </c>
      <c r="D16" s="119">
        <v>0</v>
      </c>
      <c r="E16" s="92">
        <v>0</v>
      </c>
      <c r="F16" s="153"/>
      <c r="G16" s="92">
        <v>0</v>
      </c>
      <c r="H16" s="91">
        <v>0</v>
      </c>
      <c r="I16" s="119">
        <v>-1481.8841431704948</v>
      </c>
      <c r="J16" s="119">
        <v>-559</v>
      </c>
      <c r="K16" s="824"/>
      <c r="L16" s="92">
        <v>172</v>
      </c>
    </row>
    <row r="17" spans="1:18" s="25" customFormat="1" ht="12" customHeight="1">
      <c r="A17" s="55"/>
      <c r="B17" s="120" t="s">
        <v>294</v>
      </c>
      <c r="C17" s="93">
        <v>0</v>
      </c>
      <c r="D17" s="97">
        <v>0</v>
      </c>
      <c r="E17" s="94">
        <v>0</v>
      </c>
      <c r="F17" s="153"/>
      <c r="G17" s="94">
        <v>0</v>
      </c>
      <c r="H17" s="93">
        <v>0</v>
      </c>
      <c r="I17" s="97">
        <v>-1537</v>
      </c>
      <c r="J17" s="97">
        <v>-658</v>
      </c>
      <c r="K17" s="824"/>
      <c r="L17" s="94">
        <v>71</v>
      </c>
    </row>
    <row r="18" spans="1:18" ht="12.75">
      <c r="A18" s="32"/>
      <c r="B18" s="120" t="s">
        <v>323</v>
      </c>
      <c r="C18" s="93">
        <v>0</v>
      </c>
      <c r="D18" s="97">
        <v>0</v>
      </c>
      <c r="E18" s="94">
        <v>0</v>
      </c>
      <c r="F18" s="153"/>
      <c r="G18" s="94">
        <v>0</v>
      </c>
      <c r="H18" s="93">
        <v>0</v>
      </c>
      <c r="I18" s="97">
        <v>-1534</v>
      </c>
      <c r="J18" s="97">
        <v>-801</v>
      </c>
      <c r="K18" s="824"/>
      <c r="L18" s="94">
        <v>-52</v>
      </c>
    </row>
    <row r="19" spans="1:18" ht="12" customHeight="1">
      <c r="A19" s="32"/>
      <c r="B19" s="124"/>
      <c r="C19" s="772"/>
      <c r="D19" s="94"/>
      <c r="E19" s="94" t="s">
        <v>214</v>
      </c>
      <c r="F19" s="153"/>
      <c r="G19" s="94"/>
      <c r="H19" s="94"/>
      <c r="I19" s="97"/>
      <c r="J19" s="97"/>
      <c r="K19" s="150"/>
      <c r="L19" s="94" t="s">
        <v>214</v>
      </c>
      <c r="M19" s="274"/>
      <c r="N19" s="274"/>
      <c r="O19" s="274"/>
      <c r="P19" s="274"/>
      <c r="Q19" s="274"/>
      <c r="R19" s="274"/>
    </row>
    <row r="20" spans="1:18" s="25" customFormat="1" ht="12" customHeight="1">
      <c r="A20" s="55"/>
      <c r="B20" s="881" t="s">
        <v>135</v>
      </c>
      <c r="C20" s="688" t="s">
        <v>39</v>
      </c>
      <c r="D20" s="688" t="s">
        <v>39</v>
      </c>
      <c r="E20" s="688" t="s">
        <v>39</v>
      </c>
      <c r="F20" s="154"/>
      <c r="G20" s="688" t="s">
        <v>39</v>
      </c>
      <c r="H20" s="688" t="s">
        <v>39</v>
      </c>
      <c r="I20" s="882" t="s">
        <v>39</v>
      </c>
      <c r="J20" s="882" t="s">
        <v>39</v>
      </c>
      <c r="K20" s="151"/>
      <c r="L20" s="688" t="s">
        <v>39</v>
      </c>
      <c r="M20" s="15"/>
      <c r="N20" s="15"/>
      <c r="O20" s="15"/>
      <c r="P20" s="15"/>
      <c r="Q20" s="15"/>
      <c r="R20" s="15"/>
    </row>
    <row r="21" spans="1:18" ht="12" customHeight="1">
      <c r="A21" s="32"/>
      <c r="B21" s="128" t="s">
        <v>163</v>
      </c>
      <c r="C21" s="131">
        <v>0</v>
      </c>
      <c r="D21" s="132">
        <v>0</v>
      </c>
      <c r="E21" s="134">
        <v>0</v>
      </c>
      <c r="F21" s="153"/>
      <c r="G21" s="134">
        <v>0</v>
      </c>
      <c r="H21" s="131">
        <v>0</v>
      </c>
      <c r="I21" s="132">
        <v>0</v>
      </c>
      <c r="J21" s="132">
        <v>65950</v>
      </c>
      <c r="K21" s="150"/>
      <c r="L21" s="134">
        <v>65100</v>
      </c>
      <c r="M21" s="46"/>
      <c r="N21" s="46"/>
      <c r="O21" s="46"/>
      <c r="P21" s="46"/>
      <c r="Q21" s="15"/>
      <c r="R21" s="46"/>
    </row>
    <row r="22" spans="1:18" ht="12" customHeight="1">
      <c r="A22" s="32"/>
      <c r="B22" s="120" t="s">
        <v>145</v>
      </c>
      <c r="C22" s="135">
        <v>0</v>
      </c>
      <c r="D22" s="136">
        <v>0</v>
      </c>
      <c r="E22" s="133">
        <v>0</v>
      </c>
      <c r="F22" s="153"/>
      <c r="G22" s="133">
        <v>0</v>
      </c>
      <c r="H22" s="135">
        <v>0</v>
      </c>
      <c r="I22" s="136">
        <v>9800</v>
      </c>
      <c r="J22" s="136">
        <v>41336.746800532164</v>
      </c>
      <c r="K22" s="150"/>
      <c r="L22" s="133">
        <v>42300</v>
      </c>
      <c r="M22" s="274"/>
      <c r="N22" s="274"/>
      <c r="O22" s="274"/>
      <c r="P22" s="274"/>
      <c r="Q22" s="274"/>
      <c r="R22" s="274"/>
    </row>
    <row r="23" spans="1:18" ht="12" customHeight="1">
      <c r="A23" s="54"/>
      <c r="B23" s="275"/>
      <c r="E23" s="275"/>
      <c r="F23" s="275"/>
      <c r="G23" s="275"/>
      <c r="M23" s="274"/>
      <c r="N23" s="274"/>
      <c r="O23" s="274"/>
      <c r="P23" s="274"/>
      <c r="Q23" s="274"/>
      <c r="R23" s="274"/>
    </row>
    <row r="24" spans="1:18" ht="12" customHeight="1">
      <c r="A24" s="26"/>
      <c r="B24" s="163"/>
      <c r="C24" s="282"/>
      <c r="D24" s="58"/>
      <c r="E24" s="163"/>
      <c r="F24" s="163"/>
      <c r="G24" s="163"/>
      <c r="H24" s="163"/>
      <c r="I24" s="163"/>
      <c r="J24" s="282"/>
      <c r="K24" s="282"/>
      <c r="L24" s="282"/>
      <c r="M24" s="274"/>
      <c r="N24" s="274"/>
      <c r="O24" s="274"/>
      <c r="P24" s="274"/>
      <c r="Q24" s="274"/>
      <c r="R24" s="274"/>
    </row>
    <row r="25" spans="1:18" ht="12" customHeight="1">
      <c r="C25" s="283"/>
      <c r="D25" s="56"/>
      <c r="J25" s="283"/>
      <c r="K25" s="282"/>
      <c r="L25" s="283"/>
      <c r="M25" s="274"/>
      <c r="N25" s="274"/>
      <c r="O25" s="274"/>
      <c r="P25" s="274"/>
      <c r="Q25" s="274"/>
      <c r="R25" s="274"/>
    </row>
    <row r="26" spans="1:18" ht="12" customHeight="1">
      <c r="C26" s="283"/>
      <c r="D26" s="56"/>
      <c r="J26" s="283"/>
      <c r="K26" s="282"/>
      <c r="L26" s="283"/>
      <c r="M26" s="274"/>
      <c r="N26" s="274"/>
      <c r="O26" s="274"/>
      <c r="P26" s="274"/>
      <c r="Q26" s="274"/>
      <c r="R26" s="274"/>
    </row>
    <row r="28" spans="1:18" ht="12" customHeight="1">
      <c r="C28" s="283"/>
      <c r="D28" s="56"/>
      <c r="J28" s="283"/>
      <c r="K28" s="282"/>
      <c r="L28" s="283"/>
    </row>
    <row r="29" spans="1:18" ht="12" customHeight="1">
      <c r="C29" s="283"/>
      <c r="D29" s="56"/>
      <c r="J29" s="283"/>
      <c r="K29" s="282"/>
      <c r="L29" s="283"/>
    </row>
    <row r="30" spans="1:18" ht="12" customHeight="1">
      <c r="C30" s="283"/>
      <c r="D30" s="56"/>
      <c r="J30" s="283"/>
      <c r="K30" s="282"/>
      <c r="L30" s="283"/>
    </row>
    <row r="31" spans="1:18" ht="12" customHeight="1">
      <c r="C31" s="283"/>
      <c r="D31" s="56"/>
      <c r="J31" s="283"/>
      <c r="K31" s="282"/>
      <c r="L31" s="283"/>
    </row>
    <row r="33" spans="8:8" ht="12" customHeight="1">
      <c r="H33" s="73"/>
    </row>
    <row r="34" spans="8:8" ht="12" customHeight="1">
      <c r="H34" s="73"/>
    </row>
    <row r="35" spans="8:8" ht="12" customHeight="1">
      <c r="H35" s="73"/>
    </row>
    <row r="36" spans="8:8" ht="12" customHeight="1">
      <c r="H36" s="73"/>
    </row>
    <row r="37" spans="8:8" ht="12" customHeight="1">
      <c r="H37" s="73"/>
    </row>
    <row r="38" spans="8:8" ht="12" customHeight="1">
      <c r="H38" s="73"/>
    </row>
    <row r="39" spans="8:8" ht="12" customHeight="1">
      <c r="H39" s="73"/>
    </row>
    <row r="40" spans="8:8" ht="12" customHeight="1">
      <c r="H40" s="73"/>
    </row>
    <row r="41" spans="8:8" ht="12" customHeight="1">
      <c r="H41" s="73"/>
    </row>
    <row r="42" spans="8:8" ht="12" customHeight="1">
      <c r="H42" s="73"/>
    </row>
    <row r="43" spans="8:8" ht="12" customHeight="1">
      <c r="H43" s="73"/>
    </row>
    <row r="44" spans="8:8" ht="12" customHeight="1">
      <c r="H44" s="73"/>
    </row>
    <row r="45" spans="8:8" ht="12" customHeight="1">
      <c r="H45" s="73"/>
    </row>
    <row r="46" spans="8:8" ht="12" customHeight="1">
      <c r="H46" s="73"/>
    </row>
    <row r="47" spans="8:8" ht="12" customHeight="1">
      <c r="H47" s="73"/>
    </row>
    <row r="48" spans="8:8" ht="12" customHeight="1">
      <c r="H48" s="73"/>
    </row>
    <row r="49" spans="8:8" ht="12" customHeight="1">
      <c r="H49" s="73"/>
    </row>
    <row r="50" spans="8:8" ht="12" customHeight="1">
      <c r="H50" s="73"/>
    </row>
    <row r="51" spans="8:8" ht="12" customHeight="1">
      <c r="H51" s="73"/>
    </row>
    <row r="52" spans="8:8" ht="12" customHeight="1">
      <c r="H52" s="73"/>
    </row>
    <row r="53" spans="8:8" ht="12" customHeight="1">
      <c r="H53" s="73"/>
    </row>
    <row r="54" spans="8:8" ht="12" customHeight="1">
      <c r="H54" s="73"/>
    </row>
    <row r="55" spans="8:8" ht="12" customHeight="1">
      <c r="H55" s="73"/>
    </row>
    <row r="56" spans="8:8" ht="12" customHeight="1">
      <c r="H56" s="73"/>
    </row>
    <row r="57" spans="8:8" ht="12" customHeight="1">
      <c r="H57" s="73"/>
    </row>
    <row r="58" spans="8:8" ht="12" customHeight="1">
      <c r="H58" s="73"/>
    </row>
    <row r="59" spans="8:8" ht="12" customHeight="1">
      <c r="H59" s="73"/>
    </row>
    <row r="60" spans="8:8" ht="12" customHeight="1">
      <c r="H60" s="73"/>
    </row>
    <row r="61" spans="8:8" ht="12" customHeight="1">
      <c r="H61" s="73"/>
    </row>
    <row r="62" spans="8:8" ht="12" customHeight="1">
      <c r="H62" s="73"/>
    </row>
    <row r="63" spans="8:8" ht="12" customHeight="1">
      <c r="H63" s="73"/>
    </row>
    <row r="64" spans="8:8" ht="12" customHeight="1">
      <c r="H64" s="73"/>
    </row>
    <row r="65" spans="8:8" ht="12" customHeight="1">
      <c r="H65" s="73"/>
    </row>
    <row r="66" spans="8:8" ht="12" customHeight="1">
      <c r="H66" s="73"/>
    </row>
    <row r="67" spans="8:8" ht="12" customHeight="1">
      <c r="H67" s="73"/>
    </row>
    <row r="68" spans="8:8" ht="12" customHeight="1">
      <c r="H68" s="73"/>
    </row>
    <row r="69" spans="8:8" ht="12" customHeight="1">
      <c r="H69" s="73"/>
    </row>
    <row r="70" spans="8:8" ht="12" customHeight="1">
      <c r="H70" s="73"/>
    </row>
    <row r="71" spans="8:8" ht="12" customHeight="1">
      <c r="H71" s="73"/>
    </row>
    <row r="72" spans="8:8" ht="12" customHeight="1">
      <c r="H72" s="73"/>
    </row>
    <row r="73" spans="8:8" ht="12" customHeight="1">
      <c r="H73" s="73"/>
    </row>
    <row r="74" spans="8:8" ht="12" customHeight="1">
      <c r="H74" s="73"/>
    </row>
    <row r="75" spans="8:8" ht="12" customHeight="1">
      <c r="H75" s="73"/>
    </row>
    <row r="76" spans="8:8" ht="12" customHeight="1">
      <c r="H76" s="73"/>
    </row>
    <row r="77" spans="8:8" ht="12" customHeight="1">
      <c r="H77" s="73"/>
    </row>
    <row r="78" spans="8:8" ht="12" customHeight="1">
      <c r="H78" s="73"/>
    </row>
    <row r="79" spans="8:8" ht="12" customHeight="1">
      <c r="H79" s="73"/>
    </row>
    <row r="80" spans="8:8" ht="12" customHeight="1">
      <c r="H80" s="73"/>
    </row>
    <row r="81" spans="8:8" ht="12" customHeight="1">
      <c r="H81" s="73"/>
    </row>
    <row r="82" spans="8:8" ht="12" customHeight="1">
      <c r="H82" s="73"/>
    </row>
    <row r="83" spans="8:8" ht="12" customHeight="1">
      <c r="H83" s="73"/>
    </row>
    <row r="84" spans="8:8" ht="12" customHeight="1">
      <c r="H84" s="73"/>
    </row>
    <row r="85" spans="8:8" ht="12" customHeight="1">
      <c r="H85" s="73"/>
    </row>
    <row r="86" spans="8:8" ht="12" customHeight="1">
      <c r="H86" s="73"/>
    </row>
    <row r="87" spans="8:8" ht="12" customHeight="1">
      <c r="H87" s="73"/>
    </row>
    <row r="88" spans="8:8" ht="12" customHeight="1">
      <c r="H88" s="73"/>
    </row>
    <row r="89" spans="8:8" ht="12" customHeight="1">
      <c r="H89" s="73"/>
    </row>
    <row r="90" spans="8:8" ht="12" customHeight="1">
      <c r="H90" s="73"/>
    </row>
    <row r="91" spans="8:8" ht="12" customHeight="1">
      <c r="H91" s="73"/>
    </row>
    <row r="92" spans="8:8" ht="12" customHeight="1">
      <c r="H92" s="73"/>
    </row>
    <row r="93" spans="8:8" ht="12" customHeight="1">
      <c r="H93" s="73"/>
    </row>
    <row r="94" spans="8:8" ht="12" customHeight="1">
      <c r="H94" s="73"/>
    </row>
    <row r="95" spans="8:8" ht="12" customHeight="1">
      <c r="H95" s="73"/>
    </row>
    <row r="96" spans="8:8" ht="12" customHeight="1">
      <c r="H96" s="73"/>
    </row>
    <row r="97" spans="8:8" ht="12" customHeight="1">
      <c r="H97" s="73"/>
    </row>
    <row r="98" spans="8:8" ht="12" customHeight="1">
      <c r="H98" s="73"/>
    </row>
    <row r="99" spans="8:8" ht="12" customHeight="1">
      <c r="H99" s="73"/>
    </row>
    <row r="100" spans="8:8" ht="12" customHeight="1">
      <c r="H100" s="73"/>
    </row>
    <row r="101" spans="8:8" ht="12" customHeight="1">
      <c r="H101" s="73"/>
    </row>
    <row r="102" spans="8:8" ht="12" customHeight="1">
      <c r="H102" s="73"/>
    </row>
    <row r="103" spans="8:8" ht="12" customHeight="1">
      <c r="H103" s="73"/>
    </row>
    <row r="104" spans="8:8" ht="12" customHeight="1">
      <c r="H104" s="73"/>
    </row>
    <row r="105" spans="8:8" ht="12" customHeight="1">
      <c r="H105" s="73"/>
    </row>
    <row r="106" spans="8:8" ht="12" customHeight="1">
      <c r="H106" s="73"/>
    </row>
    <row r="107" spans="8:8" ht="12" customHeight="1">
      <c r="H107" s="73"/>
    </row>
    <row r="108" spans="8:8" ht="12" customHeight="1">
      <c r="H108" s="73"/>
    </row>
    <row r="109" spans="8:8" ht="12" customHeight="1">
      <c r="H109" s="73"/>
    </row>
    <row r="110" spans="8:8" ht="12" customHeight="1">
      <c r="H110" s="73"/>
    </row>
    <row r="111" spans="8:8" ht="12" customHeight="1">
      <c r="H111" s="73"/>
    </row>
    <row r="112" spans="8:8" ht="12" customHeight="1">
      <c r="H112" s="73"/>
    </row>
    <row r="113" spans="8:8" ht="12" customHeight="1">
      <c r="H113" s="73"/>
    </row>
    <row r="114" spans="8:8" ht="12" customHeight="1">
      <c r="H114" s="73"/>
    </row>
    <row r="115" spans="8:8" ht="12" customHeight="1">
      <c r="H115" s="73"/>
    </row>
    <row r="116" spans="8:8" ht="12" customHeight="1">
      <c r="H116" s="73"/>
    </row>
    <row r="117" spans="8:8" ht="12" customHeight="1">
      <c r="H117" s="73"/>
    </row>
    <row r="118" spans="8:8" ht="12" customHeight="1">
      <c r="H118" s="73"/>
    </row>
    <row r="119" spans="8:8" ht="12" customHeight="1">
      <c r="H119" s="73"/>
    </row>
    <row r="120" spans="8:8" ht="12" customHeight="1">
      <c r="H120" s="73"/>
    </row>
    <row r="121" spans="8:8" ht="12" customHeight="1">
      <c r="H121" s="73"/>
    </row>
    <row r="122" spans="8:8" ht="12" customHeight="1">
      <c r="H122" s="73"/>
    </row>
    <row r="123" spans="8:8" ht="12" customHeight="1">
      <c r="H123" s="73"/>
    </row>
    <row r="124" spans="8:8" ht="12" customHeight="1">
      <c r="H124" s="73"/>
    </row>
    <row r="125" spans="8:8" ht="12" customHeight="1">
      <c r="H125" s="73"/>
    </row>
    <row r="126" spans="8:8" ht="12" customHeight="1">
      <c r="H126" s="73"/>
    </row>
    <row r="127" spans="8:8" ht="12" customHeight="1">
      <c r="H127" s="73"/>
    </row>
    <row r="128" spans="8:8" ht="12" customHeight="1">
      <c r="H128" s="73"/>
    </row>
    <row r="129" spans="8:8" ht="12" customHeight="1">
      <c r="H129" s="73"/>
    </row>
    <row r="130" spans="8:8" ht="12" customHeight="1">
      <c r="H130" s="73"/>
    </row>
    <row r="131" spans="8:8" ht="12" customHeight="1">
      <c r="H131" s="73"/>
    </row>
    <row r="132" spans="8:8" ht="12" customHeight="1">
      <c r="H132" s="73"/>
    </row>
    <row r="133" spans="8:8" ht="12" customHeight="1">
      <c r="H133" s="73"/>
    </row>
    <row r="134" spans="8:8" ht="12" customHeight="1">
      <c r="H134" s="73"/>
    </row>
    <row r="135" spans="8:8" ht="12" customHeight="1">
      <c r="H135" s="73"/>
    </row>
    <row r="136" spans="8:8" ht="12" customHeight="1">
      <c r="H136" s="73"/>
    </row>
    <row r="137" spans="8:8" ht="12" customHeight="1">
      <c r="H137" s="73"/>
    </row>
    <row r="138" spans="8:8" ht="12" customHeight="1">
      <c r="H138" s="73"/>
    </row>
    <row r="139" spans="8:8" ht="12" customHeight="1">
      <c r="H139" s="73"/>
    </row>
    <row r="140" spans="8:8" ht="12" customHeight="1">
      <c r="H140" s="73"/>
    </row>
    <row r="141" spans="8:8" ht="12" customHeight="1">
      <c r="H141" s="73"/>
    </row>
    <row r="142" spans="8:8" ht="12" customHeight="1">
      <c r="H142" s="73"/>
    </row>
    <row r="143" spans="8:8" ht="12" customHeight="1">
      <c r="H143" s="73"/>
    </row>
    <row r="144" spans="8:8" ht="12" customHeight="1">
      <c r="H144" s="73"/>
    </row>
    <row r="145" spans="8:8" ht="12" customHeight="1">
      <c r="H145" s="73"/>
    </row>
    <row r="146" spans="8:8" ht="12" customHeight="1">
      <c r="H146" s="73"/>
    </row>
    <row r="147" spans="8:8" ht="12" customHeight="1">
      <c r="H147" s="73"/>
    </row>
    <row r="148" spans="8:8" ht="12" customHeight="1">
      <c r="H148" s="73"/>
    </row>
    <row r="149" spans="8:8" ht="12" customHeight="1">
      <c r="H149" s="73"/>
    </row>
    <row r="150" spans="8:8" ht="12" customHeight="1">
      <c r="H150" s="73"/>
    </row>
    <row r="151" spans="8:8" ht="12" customHeight="1">
      <c r="H151" s="73"/>
    </row>
    <row r="152" spans="8:8" ht="12" customHeight="1">
      <c r="H152" s="73"/>
    </row>
    <row r="153" spans="8:8" ht="12" customHeight="1">
      <c r="H153" s="73"/>
    </row>
    <row r="154" spans="8:8" ht="12" customHeight="1">
      <c r="H154" s="73"/>
    </row>
    <row r="155" spans="8:8" ht="12" customHeight="1">
      <c r="H155" s="73"/>
    </row>
    <row r="156" spans="8:8" ht="12" customHeight="1">
      <c r="H156" s="73"/>
    </row>
    <row r="157" spans="8:8" ht="12" customHeight="1">
      <c r="H157" s="73"/>
    </row>
    <row r="158" spans="8:8" ht="12" customHeight="1">
      <c r="H158" s="73"/>
    </row>
    <row r="159" spans="8:8" ht="12" customHeight="1">
      <c r="H159" s="73"/>
    </row>
    <row r="160" spans="8:8" ht="12" customHeight="1">
      <c r="H160" s="73"/>
    </row>
    <row r="161" spans="8:8" ht="12" customHeight="1">
      <c r="H161" s="73"/>
    </row>
    <row r="162" spans="8:8" ht="12" customHeight="1">
      <c r="H162" s="73"/>
    </row>
    <row r="163" spans="8:8" ht="12" customHeight="1">
      <c r="H163" s="73"/>
    </row>
    <row r="164" spans="8:8" ht="12" customHeight="1">
      <c r="H164" s="73"/>
    </row>
    <row r="165" spans="8:8" ht="12" customHeight="1">
      <c r="H165" s="73"/>
    </row>
    <row r="166" spans="8:8" ht="12" customHeight="1">
      <c r="H166" s="73"/>
    </row>
    <row r="167" spans="8:8" ht="12" customHeight="1">
      <c r="H167" s="73"/>
    </row>
    <row r="168" spans="8:8" ht="12" customHeight="1">
      <c r="H168" s="73"/>
    </row>
    <row r="169" spans="8:8" ht="12" customHeight="1">
      <c r="H169" s="73"/>
    </row>
    <row r="170" spans="8:8" ht="12" customHeight="1">
      <c r="H170" s="73"/>
    </row>
    <row r="171" spans="8:8" ht="12" customHeight="1">
      <c r="H171" s="73"/>
    </row>
    <row r="172" spans="8:8" ht="12" customHeight="1">
      <c r="H172" s="73"/>
    </row>
    <row r="173" spans="8:8" ht="12" customHeight="1">
      <c r="H173" s="73"/>
    </row>
    <row r="174" spans="8:8" ht="12" customHeight="1">
      <c r="H174" s="73"/>
    </row>
    <row r="175" spans="8:8" ht="12" customHeight="1">
      <c r="H175" s="73"/>
    </row>
    <row r="176" spans="8:8" ht="12" customHeight="1">
      <c r="H176" s="73"/>
    </row>
    <row r="177" spans="8:8" ht="12" customHeight="1">
      <c r="H177" s="73"/>
    </row>
    <row r="178" spans="8:8" ht="12" customHeight="1">
      <c r="H178" s="73"/>
    </row>
    <row r="179" spans="8:8" ht="12" customHeight="1">
      <c r="H179" s="73"/>
    </row>
    <row r="181" spans="8:8" ht="12" customHeight="1">
      <c r="H181" s="73"/>
    </row>
    <row r="182" spans="8:8" ht="12" customHeight="1">
      <c r="H182" s="73"/>
    </row>
    <row r="183" spans="8:8" ht="12" customHeight="1">
      <c r="H183" s="73"/>
    </row>
    <row r="184" spans="8:8" ht="12" customHeight="1">
      <c r="H184" s="73"/>
    </row>
    <row r="185" spans="8:8" ht="12" customHeight="1">
      <c r="H185" s="73"/>
    </row>
    <row r="186" spans="8:8" ht="12" customHeight="1">
      <c r="H186" s="73"/>
    </row>
    <row r="187" spans="8:8" ht="12" customHeight="1">
      <c r="H187" s="73"/>
    </row>
    <row r="188" spans="8:8" ht="12" customHeight="1">
      <c r="H188" s="73"/>
    </row>
    <row r="189" spans="8:8" ht="12" customHeight="1">
      <c r="H189" s="73"/>
    </row>
    <row r="190" spans="8:8" ht="12" customHeight="1">
      <c r="H190" s="73"/>
    </row>
    <row r="191" spans="8:8" ht="12" customHeight="1">
      <c r="H191" s="73"/>
    </row>
    <row r="192" spans="8:8" ht="12" customHeight="1">
      <c r="H192" s="73"/>
    </row>
    <row r="193" spans="8:8" ht="12" customHeight="1">
      <c r="H193" s="73"/>
    </row>
    <row r="194" spans="8:8" ht="12" customHeight="1">
      <c r="H194" s="73"/>
    </row>
    <row r="195" spans="8:8" ht="12" customHeight="1">
      <c r="H195" s="73"/>
    </row>
    <row r="196" spans="8:8" ht="12" customHeight="1">
      <c r="H196" s="73"/>
    </row>
    <row r="197" spans="8:8" ht="12" customHeight="1">
      <c r="H197" s="73"/>
    </row>
    <row r="198" spans="8:8" ht="12" customHeight="1">
      <c r="H198" s="73"/>
    </row>
    <row r="199" spans="8:8" ht="12" customHeight="1">
      <c r="H199" s="73"/>
    </row>
    <row r="200" spans="8:8" ht="12" customHeight="1">
      <c r="H200" s="73"/>
    </row>
    <row r="201" spans="8:8" ht="12" customHeight="1">
      <c r="H201" s="73"/>
    </row>
    <row r="202" spans="8:8" ht="12" customHeight="1">
      <c r="H202" s="73"/>
    </row>
    <row r="203" spans="8:8" ht="12" customHeight="1">
      <c r="H203" s="73"/>
    </row>
    <row r="204" spans="8:8" ht="12" customHeight="1">
      <c r="H204" s="73"/>
    </row>
    <row r="205" spans="8:8" ht="12" customHeight="1">
      <c r="H205" s="73"/>
    </row>
    <row r="206" spans="8:8" ht="12" customHeight="1">
      <c r="H206" s="73"/>
    </row>
    <row r="207" spans="8:8" ht="12" customHeight="1">
      <c r="H207" s="73"/>
    </row>
    <row r="208" spans="8:8" ht="12" customHeight="1">
      <c r="H208" s="73"/>
    </row>
    <row r="209" spans="8:8" ht="12" customHeight="1">
      <c r="H209" s="73"/>
    </row>
    <row r="210" spans="8:8" ht="12" customHeight="1">
      <c r="H210" s="73"/>
    </row>
    <row r="211" spans="8:8" ht="12" customHeight="1">
      <c r="H211" s="73"/>
    </row>
    <row r="212" spans="8:8" ht="12" customHeight="1">
      <c r="H212" s="73"/>
    </row>
    <row r="213" spans="8:8" ht="12" customHeight="1">
      <c r="H213" s="73"/>
    </row>
    <row r="214" spans="8:8" ht="12" customHeight="1">
      <c r="H214" s="73"/>
    </row>
    <row r="215" spans="8:8" ht="12" customHeight="1">
      <c r="H215" s="73"/>
    </row>
    <row r="216" spans="8:8" ht="12" customHeight="1">
      <c r="H216" s="73"/>
    </row>
    <row r="217" spans="8:8" ht="12" customHeight="1">
      <c r="H217" s="73"/>
    </row>
    <row r="218" spans="8:8" ht="12" customHeight="1">
      <c r="H218" s="73"/>
    </row>
    <row r="219" spans="8:8" ht="12" customHeight="1">
      <c r="H219" s="73"/>
    </row>
    <row r="220" spans="8:8" ht="12" customHeight="1">
      <c r="H220" s="73"/>
    </row>
    <row r="221" spans="8:8" ht="12" customHeight="1">
      <c r="H221" s="73"/>
    </row>
    <row r="222" spans="8:8" ht="12" customHeight="1">
      <c r="H222" s="73"/>
    </row>
    <row r="223" spans="8:8" ht="12" customHeight="1">
      <c r="H223" s="73"/>
    </row>
    <row r="224" spans="8:8" ht="12" customHeight="1">
      <c r="H224" s="73"/>
    </row>
    <row r="225" spans="8:8" ht="12" customHeight="1">
      <c r="H225" s="73"/>
    </row>
    <row r="226" spans="8:8" ht="12" customHeight="1">
      <c r="H226" s="73"/>
    </row>
    <row r="227" spans="8:8" ht="12" customHeight="1">
      <c r="H227" s="73"/>
    </row>
    <row r="228" spans="8:8" ht="12" customHeight="1">
      <c r="H228" s="73"/>
    </row>
    <row r="229" spans="8:8" ht="12" customHeight="1">
      <c r="H229" s="73"/>
    </row>
    <row r="230" spans="8:8" ht="12" customHeight="1">
      <c r="H230" s="73"/>
    </row>
    <row r="231" spans="8:8" ht="12" customHeight="1">
      <c r="H231" s="73"/>
    </row>
    <row r="232" spans="8:8" ht="12" customHeight="1">
      <c r="H232" s="73"/>
    </row>
    <row r="233" spans="8:8" ht="12" customHeight="1">
      <c r="H233" s="73"/>
    </row>
  </sheetData>
  <sheetProtection formatCells="0" formatColumns="0" formatRows="0" sort="0" autoFilter="0" pivotTables="0"/>
  <conditionalFormatting sqref="R21 M21:P21">
    <cfRule type="cellIs" dxfId="3" priority="14" operator="notEqual">
      <formula>0</formula>
    </cfRule>
  </conditionalFormatting>
  <pageMargins left="0.75" right="0.75" top="1" bottom="1" header="0.5" footer="0.5"/>
  <pageSetup paperSize="9" orientation="landscape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AB211"/>
  <sheetViews>
    <sheetView showGridLines="0" topLeftCell="A43" zoomScaleNormal="100" workbookViewId="0">
      <selection activeCell="K82" sqref="K82"/>
    </sheetView>
  </sheetViews>
  <sheetFormatPr defaultColWidth="9.140625" defaultRowHeight="12.75"/>
  <cols>
    <col min="1" max="1" width="5.28515625" style="156" bestFit="1" customWidth="1"/>
    <col min="2" max="2" width="52" style="156" customWidth="1"/>
    <col min="3" max="4" width="9.7109375" style="156" customWidth="1"/>
    <col min="5" max="6" width="3.85546875" style="156" customWidth="1"/>
    <col min="7" max="8" width="9.140625" style="156"/>
    <col min="9" max="9" width="3.85546875" style="156" customWidth="1"/>
    <col min="10" max="16384" width="9.140625" style="156"/>
  </cols>
  <sheetData>
    <row r="1" spans="1:28">
      <c r="A1" s="187"/>
      <c r="B1" s="185"/>
      <c r="C1" s="185"/>
      <c r="D1" s="185"/>
      <c r="E1" s="187"/>
      <c r="F1" s="196"/>
      <c r="G1" s="196"/>
      <c r="H1" s="196"/>
      <c r="I1" s="196"/>
      <c r="J1" s="196"/>
      <c r="K1" s="196"/>
      <c r="L1" s="196"/>
      <c r="M1" s="196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</row>
    <row r="2" spans="1:28" ht="26.25" customHeight="1">
      <c r="A2" s="188"/>
      <c r="B2" s="202"/>
      <c r="C2" s="203" t="s">
        <v>35</v>
      </c>
      <c r="D2" s="203" t="s">
        <v>35</v>
      </c>
      <c r="E2" s="187"/>
      <c r="F2" s="196"/>
      <c r="G2" s="196"/>
      <c r="H2" s="196"/>
      <c r="I2" s="196"/>
      <c r="J2" s="196"/>
      <c r="K2" s="196"/>
      <c r="L2" s="196"/>
      <c r="M2" s="196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</row>
    <row r="3" spans="1:28" ht="13.5">
      <c r="A3" s="188"/>
      <c r="B3" s="202"/>
      <c r="C3" s="203" t="s">
        <v>31</v>
      </c>
      <c r="D3" s="203" t="s">
        <v>32</v>
      </c>
      <c r="E3" s="187"/>
      <c r="F3" s="196"/>
      <c r="G3" s="197" t="s">
        <v>56</v>
      </c>
      <c r="H3" s="196"/>
      <c r="I3" s="196"/>
      <c r="J3" s="197" t="s">
        <v>55</v>
      </c>
      <c r="K3" s="196"/>
      <c r="L3" s="196"/>
      <c r="M3" s="196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</row>
    <row r="4" spans="1:28">
      <c r="A4" s="188"/>
      <c r="B4" s="204" t="s">
        <v>11</v>
      </c>
      <c r="C4" s="205" t="s">
        <v>52</v>
      </c>
      <c r="D4" s="205" t="s">
        <v>52</v>
      </c>
      <c r="E4" s="187"/>
      <c r="F4" s="196"/>
      <c r="G4" s="196"/>
      <c r="H4" s="196"/>
      <c r="I4" s="196"/>
      <c r="J4" s="196"/>
      <c r="K4" s="196"/>
      <c r="L4" s="196"/>
      <c r="M4" s="196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</row>
    <row r="5" spans="1:28">
      <c r="A5" s="188"/>
      <c r="B5" s="206" t="s">
        <v>49</v>
      </c>
      <c r="C5" s="284">
        <v>608.00000000000045</v>
      </c>
      <c r="D5" s="207">
        <v>445</v>
      </c>
      <c r="E5" s="187"/>
      <c r="F5" s="196"/>
      <c r="G5" s="197"/>
      <c r="H5" s="196"/>
      <c r="I5" s="196"/>
      <c r="J5" s="59" t="e">
        <f>ROUND('Barclays UK YTD'!#REF!,0)-ROUND('Returns OLD'!C5,0)</f>
        <v>#REF!</v>
      </c>
      <c r="K5" s="59" t="e">
        <f>ROUND('Barclays UK YTD'!#REF!,0)-ROUND('Returns OLD'!D5,0)</f>
        <v>#REF!</v>
      </c>
      <c r="L5" s="196"/>
      <c r="M5" s="196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</row>
    <row r="6" spans="1:28">
      <c r="A6" s="188"/>
      <c r="B6" s="208" t="s">
        <v>77</v>
      </c>
      <c r="C6" s="285">
        <v>1422.9999999999998</v>
      </c>
      <c r="D6" s="209">
        <v>1356.0935814300008</v>
      </c>
      <c r="E6" s="187"/>
      <c r="F6" s="196"/>
      <c r="G6" s="197"/>
      <c r="H6" s="196"/>
      <c r="I6" s="196"/>
      <c r="J6" s="196"/>
      <c r="K6" s="196"/>
      <c r="L6" s="196"/>
      <c r="M6" s="196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</row>
    <row r="7" spans="1:28">
      <c r="A7" s="188"/>
      <c r="B7" s="210" t="s">
        <v>78</v>
      </c>
      <c r="C7" s="286">
        <v>591.99999999999989</v>
      </c>
      <c r="D7" s="211">
        <v>1013.1452626000016</v>
      </c>
      <c r="E7" s="187"/>
      <c r="F7" s="196"/>
      <c r="G7" s="197"/>
      <c r="H7" s="196"/>
      <c r="I7" s="196"/>
      <c r="J7" s="196"/>
      <c r="K7" s="196"/>
      <c r="L7" s="196"/>
      <c r="M7" s="196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</row>
    <row r="8" spans="1:28" ht="13.5">
      <c r="A8" s="188"/>
      <c r="B8" s="212" t="s">
        <v>50</v>
      </c>
      <c r="C8" s="287">
        <v>2015</v>
      </c>
      <c r="D8" s="213">
        <v>2369</v>
      </c>
      <c r="E8" s="187"/>
      <c r="F8" s="196"/>
      <c r="G8" s="59">
        <f>ROUND(C6,0)+ROUND(C7,0)-ROUND(C8,0)</f>
        <v>0</v>
      </c>
      <c r="H8" s="59">
        <f>ROUND(D6,0)+ROUND(D7,0)-ROUND(D8,0)</f>
        <v>0</v>
      </c>
      <c r="I8" s="196"/>
      <c r="J8" s="59" t="e">
        <f>ROUND('Barclays International YTD'!#REF!,0)-ROUND('Returns OLD'!C8,0)</f>
        <v>#REF!</v>
      </c>
      <c r="K8" s="59" t="e">
        <f>ROUND('Barclays International YTD'!#REF!,0)-ROUND('Returns OLD'!D8,0)</f>
        <v>#REF!</v>
      </c>
      <c r="L8" s="196"/>
      <c r="M8" s="196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</row>
    <row r="9" spans="1:28" ht="13.5">
      <c r="A9" s="188"/>
      <c r="B9" s="260" t="s">
        <v>51</v>
      </c>
      <c r="C9" s="328">
        <v>-497</v>
      </c>
      <c r="D9" s="329">
        <v>-113</v>
      </c>
      <c r="E9" s="187"/>
      <c r="F9" s="196"/>
      <c r="G9" s="196"/>
      <c r="H9" s="196"/>
      <c r="I9" s="196"/>
      <c r="J9" s="59" t="e">
        <f>ROUND('Head Office YTD'!#REF!,0)-ROUND('Returns OLD'!C9,0)</f>
        <v>#REF!</v>
      </c>
      <c r="K9" s="59" t="e">
        <f>ROUND('Head Office YTD'!#REF!,0)-ROUND('Returns OLD'!D9,0)</f>
        <v>#REF!</v>
      </c>
      <c r="L9" s="196"/>
      <c r="M9" s="196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</row>
    <row r="10" spans="1:28" ht="13.5">
      <c r="A10" s="188"/>
      <c r="B10" s="218" t="s">
        <v>79</v>
      </c>
      <c r="C10" s="328">
        <v>-419</v>
      </c>
      <c r="D10" s="219">
        <v>-1418</v>
      </c>
      <c r="E10" s="187"/>
      <c r="F10" s="196"/>
      <c r="G10" s="196"/>
      <c r="H10" s="196"/>
      <c r="I10" s="196"/>
      <c r="J10" s="59">
        <f>ROUND('Barclays Non-Core YTD'!C16,0)-ROUND(C10,0)</f>
        <v>419</v>
      </c>
      <c r="K10" s="59">
        <f>ROUND('Barclays Non-Core YTD'!D16,0)-ROUND(D10,0)</f>
        <v>999</v>
      </c>
      <c r="L10" s="196"/>
      <c r="M10" s="196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</row>
    <row r="11" spans="1:28" ht="13.5">
      <c r="A11" s="188"/>
      <c r="B11" s="214" t="s">
        <v>80</v>
      </c>
      <c r="C11" s="289">
        <v>-2335</v>
      </c>
      <c r="D11" s="215">
        <v>240</v>
      </c>
      <c r="E11" s="187"/>
      <c r="F11" s="196"/>
      <c r="G11" s="196"/>
      <c r="H11" s="196"/>
      <c r="I11" s="196"/>
      <c r="J11" s="60"/>
      <c r="K11" s="60"/>
      <c r="L11" s="196"/>
      <c r="M11" s="196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</row>
    <row r="12" spans="1:28" ht="13.5">
      <c r="A12" s="188"/>
      <c r="B12" s="216" t="s">
        <v>60</v>
      </c>
      <c r="C12" s="290">
        <v>-627.99999999999795</v>
      </c>
      <c r="D12" s="217">
        <v>1524</v>
      </c>
      <c r="E12" s="187"/>
      <c r="F12" s="196"/>
      <c r="G12" s="59">
        <f>ROUND(C8,0)+ROUND(C5,0)+ROUND(C9,0)+ROUND(C10,0)+ROUND(C11,0)-ROUND(C12,0)</f>
        <v>0</v>
      </c>
      <c r="H12" s="59">
        <f>ROUND(D8,0)+ROUND(D5,0)+ROUND(D9,0)+ROUND(D10,0)+ROUND(D11,0)-ROUND(D12,0)</f>
        <v>-1</v>
      </c>
      <c r="I12" s="196"/>
      <c r="J12" s="59">
        <f>ROUND('Group PH'!C19,0)-ROUND('Returns OLD'!C12,0)</f>
        <v>2098</v>
      </c>
      <c r="K12" s="59">
        <f>ROUND('Group PH'!D19,0)-ROUND('Returns OLD'!D12,0)</f>
        <v>-2152</v>
      </c>
      <c r="L12" s="196"/>
      <c r="M12" s="196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</row>
    <row r="13" spans="1:28" ht="13.5">
      <c r="A13" s="188"/>
      <c r="B13" s="220"/>
      <c r="C13" s="291"/>
      <c r="D13" s="221"/>
      <c r="E13" s="187"/>
      <c r="F13" s="196"/>
      <c r="G13" s="196"/>
      <c r="H13" s="196"/>
      <c r="I13" s="196"/>
      <c r="J13" s="196"/>
      <c r="K13" s="196"/>
      <c r="L13" s="196"/>
      <c r="M13" s="196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</row>
    <row r="14" spans="1:28" ht="15" customHeight="1">
      <c r="A14" s="188"/>
      <c r="B14" s="204" t="s">
        <v>81</v>
      </c>
      <c r="C14" s="292"/>
      <c r="D14" s="222"/>
      <c r="E14" s="187"/>
      <c r="F14" s="196"/>
      <c r="G14" s="197"/>
      <c r="H14" s="196"/>
      <c r="I14" s="196"/>
      <c r="J14" s="197"/>
      <c r="K14" s="197"/>
      <c r="L14" s="196"/>
      <c r="M14" s="196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</row>
    <row r="15" spans="1:28">
      <c r="A15" s="188"/>
      <c r="B15" s="206" t="s">
        <v>49</v>
      </c>
      <c r="C15" s="284">
        <v>27.25</v>
      </c>
      <c r="D15" s="207">
        <v>21.495614662401067</v>
      </c>
      <c r="E15" s="187"/>
      <c r="F15" s="196"/>
      <c r="G15" s="196"/>
      <c r="H15" s="196"/>
      <c r="I15" s="196"/>
      <c r="J15" s="197"/>
      <c r="K15" s="197"/>
      <c r="L15" s="196"/>
      <c r="M15" s="196"/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</row>
    <row r="16" spans="1:28">
      <c r="A16" s="188"/>
      <c r="B16" s="208" t="s">
        <v>77</v>
      </c>
      <c r="C16" s="285">
        <v>73.302500000000009</v>
      </c>
      <c r="D16" s="209">
        <v>52.333797199599985</v>
      </c>
      <c r="E16" s="187"/>
      <c r="F16" s="196"/>
      <c r="G16" s="196"/>
      <c r="H16" s="196"/>
      <c r="I16" s="196"/>
      <c r="J16" s="197"/>
      <c r="K16" s="197"/>
      <c r="L16" s="196"/>
      <c r="M16" s="196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</row>
    <row r="17" spans="1:28">
      <c r="A17" s="188"/>
      <c r="B17" s="210" t="s">
        <v>78</v>
      </c>
      <c r="C17" s="286">
        <v>13.079999999999927</v>
      </c>
      <c r="D17" s="211">
        <v>7.7993264720000752</v>
      </c>
      <c r="E17" s="187"/>
      <c r="F17" s="196"/>
      <c r="G17" s="196"/>
      <c r="H17" s="196"/>
      <c r="I17" s="196"/>
      <c r="J17" s="197"/>
      <c r="K17" s="197"/>
      <c r="L17" s="196"/>
      <c r="M17" s="196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</row>
    <row r="18" spans="1:28" ht="12" customHeight="1">
      <c r="A18" s="188"/>
      <c r="B18" s="212" t="s">
        <v>50</v>
      </c>
      <c r="C18" s="287">
        <v>86.382499999999709</v>
      </c>
      <c r="D18" s="213">
        <v>60.371967701601989</v>
      </c>
      <c r="E18" s="187"/>
      <c r="F18" s="196"/>
      <c r="G18" s="59">
        <f>ROUND(C16,0)+ROUND(C17,0)-ROUND(C18,0)</f>
        <v>0</v>
      </c>
      <c r="H18" s="59">
        <f>ROUND(D16,0)+ROUND(D17,0)-ROUND(D18,0)</f>
        <v>0</v>
      </c>
      <c r="I18" s="196"/>
      <c r="J18" s="197"/>
      <c r="K18" s="197"/>
      <c r="L18" s="196"/>
      <c r="M18" s="196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</row>
    <row r="19" spans="1:28" ht="13.5">
      <c r="A19" s="188"/>
      <c r="B19" s="260" t="s">
        <v>51</v>
      </c>
      <c r="C19" s="328">
        <v>2</v>
      </c>
      <c r="D19" s="329">
        <v>-4.1550440397361967</v>
      </c>
      <c r="E19" s="187"/>
      <c r="F19" s="196"/>
      <c r="G19" s="196"/>
      <c r="H19" s="196"/>
      <c r="I19" s="196"/>
      <c r="J19" s="197"/>
      <c r="K19" s="197"/>
      <c r="L19" s="196"/>
      <c r="M19" s="196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</row>
    <row r="20" spans="1:28" ht="12" customHeight="1">
      <c r="A20" s="188"/>
      <c r="B20" s="218" t="s">
        <v>79</v>
      </c>
      <c r="C20" s="288">
        <v>10.082499999999925</v>
      </c>
      <c r="D20" s="219">
        <v>12.566905455684491</v>
      </c>
      <c r="E20" s="187"/>
      <c r="F20" s="196"/>
      <c r="G20" s="196"/>
      <c r="H20" s="196"/>
      <c r="I20" s="196"/>
      <c r="J20" s="197"/>
      <c r="K20" s="197"/>
      <c r="L20" s="196"/>
      <c r="M20" s="196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</row>
    <row r="21" spans="1:28" ht="13.5">
      <c r="A21" s="188"/>
      <c r="B21" s="214" t="s">
        <v>80</v>
      </c>
      <c r="C21" s="289">
        <v>0</v>
      </c>
      <c r="D21" s="215">
        <v>0</v>
      </c>
      <c r="E21" s="187"/>
      <c r="F21" s="196"/>
      <c r="G21" s="196"/>
      <c r="H21" s="196"/>
      <c r="I21" s="196"/>
      <c r="J21" s="197"/>
      <c r="K21" s="197"/>
      <c r="L21" s="196"/>
      <c r="M21" s="196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</row>
    <row r="22" spans="1:28" ht="15" customHeight="1">
      <c r="A22" s="188"/>
      <c r="B22" s="216" t="s">
        <v>60</v>
      </c>
      <c r="C22" s="290">
        <v>124.80499999999995</v>
      </c>
      <c r="D22" s="217">
        <v>88.664746159872493</v>
      </c>
      <c r="E22" s="187"/>
      <c r="F22" s="196"/>
      <c r="G22" s="59">
        <f>ROUND(C18,0)+ROUND(C15,0)+ROUND(C19,0)+ROUND(C20,0)+ROUND(C21,0)-ROUND(C22,0)</f>
        <v>0</v>
      </c>
      <c r="H22" s="59">
        <f>ROUND(D18,0)+ROUND(D15,0)+ROUND(D19,0)+ROUND(D20,0)+ROUND(D21,0)-ROUND(D22,0)</f>
        <v>1</v>
      </c>
      <c r="I22" s="196"/>
      <c r="J22" s="197"/>
      <c r="K22" s="197"/>
      <c r="L22" s="196"/>
      <c r="M22" s="196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</row>
    <row r="23" spans="1:28" ht="15" customHeight="1">
      <c r="A23" s="188"/>
      <c r="B23" s="220"/>
      <c r="C23" s="291"/>
      <c r="D23" s="221"/>
      <c r="E23" s="187"/>
      <c r="F23" s="196"/>
      <c r="G23" s="196"/>
      <c r="H23" s="196"/>
      <c r="I23" s="196"/>
      <c r="J23" s="197"/>
      <c r="K23" s="197"/>
      <c r="L23" s="196"/>
      <c r="M23" s="196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</row>
    <row r="24" spans="1:28" ht="15" customHeight="1">
      <c r="A24" s="188"/>
      <c r="B24" s="204" t="s">
        <v>82</v>
      </c>
      <c r="C24" s="292"/>
      <c r="D24" s="222"/>
      <c r="E24" s="187"/>
      <c r="F24" s="196"/>
      <c r="G24" s="197"/>
      <c r="H24" s="196"/>
      <c r="I24" s="196"/>
      <c r="J24" s="197" t="s">
        <v>57</v>
      </c>
      <c r="K24" s="197"/>
      <c r="L24" s="196"/>
      <c r="M24" s="196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</row>
    <row r="25" spans="1:28">
      <c r="A25" s="188"/>
      <c r="B25" s="206" t="s">
        <v>49</v>
      </c>
      <c r="C25" s="284">
        <v>635.25000000000045</v>
      </c>
      <c r="D25" s="207">
        <v>466.49561466240107</v>
      </c>
      <c r="E25" s="187"/>
      <c r="F25" s="196"/>
      <c r="G25" s="196"/>
      <c r="H25" s="196"/>
      <c r="I25" s="196"/>
      <c r="J25" s="59">
        <f t="shared" ref="J25:K32" si="0">ROUND(C5,0)+ROUND(C15,0)-ROUND(C25,0)</f>
        <v>0</v>
      </c>
      <c r="K25" s="59">
        <f t="shared" si="0"/>
        <v>0</v>
      </c>
      <c r="L25" s="196"/>
      <c r="M25" s="196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</row>
    <row r="26" spans="1:28">
      <c r="A26" s="188"/>
      <c r="B26" s="208" t="s">
        <v>77</v>
      </c>
      <c r="C26" s="285">
        <v>1496.3024999999998</v>
      </c>
      <c r="D26" s="209">
        <v>1408.4273786296008</v>
      </c>
      <c r="E26" s="187"/>
      <c r="F26" s="196"/>
      <c r="G26" s="196"/>
      <c r="H26" s="196"/>
      <c r="I26" s="196"/>
      <c r="J26" s="59">
        <f t="shared" si="0"/>
        <v>0</v>
      </c>
      <c r="K26" s="59">
        <f t="shared" si="0"/>
        <v>0</v>
      </c>
      <c r="L26" s="196"/>
      <c r="M26" s="196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</row>
    <row r="27" spans="1:28">
      <c r="A27" s="188"/>
      <c r="B27" s="210" t="s">
        <v>78</v>
      </c>
      <c r="C27" s="286">
        <v>605.07999999999981</v>
      </c>
      <c r="D27" s="211">
        <v>1020.9445890720017</v>
      </c>
      <c r="E27" s="187"/>
      <c r="F27" s="196"/>
      <c r="G27" s="196"/>
      <c r="H27" s="196"/>
      <c r="I27" s="196"/>
      <c r="J27" s="59">
        <f t="shared" si="0"/>
        <v>0</v>
      </c>
      <c r="K27" s="59">
        <f t="shared" si="0"/>
        <v>0</v>
      </c>
      <c r="L27" s="196"/>
      <c r="M27" s="196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</row>
    <row r="28" spans="1:28" ht="12" customHeight="1">
      <c r="A28" s="188"/>
      <c r="B28" s="212" t="s">
        <v>50</v>
      </c>
      <c r="C28" s="287">
        <v>2101.3824999999997</v>
      </c>
      <c r="D28" s="213">
        <v>2429.371967701602</v>
      </c>
      <c r="E28" s="187"/>
      <c r="F28" s="196"/>
      <c r="G28" s="59">
        <f>ROUND(C26,0)+ROUND(C27,0)-ROUND(C28,0)</f>
        <v>0</v>
      </c>
      <c r="H28" s="59">
        <f>ROUND(D26,0)+ROUND(D27,0)-ROUND(D28,0)</f>
        <v>0</v>
      </c>
      <c r="I28" s="196"/>
      <c r="J28" s="59">
        <f t="shared" si="0"/>
        <v>0</v>
      </c>
      <c r="K28" s="59">
        <f t="shared" si="0"/>
        <v>0</v>
      </c>
      <c r="L28" s="196"/>
      <c r="M28" s="196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</row>
    <row r="29" spans="1:28" ht="13.5">
      <c r="A29" s="188"/>
      <c r="B29" s="260" t="s">
        <v>51</v>
      </c>
      <c r="C29" s="288">
        <v>-495.45977915999896</v>
      </c>
      <c r="D29" s="329">
        <v>-117.1550440397362</v>
      </c>
      <c r="E29" s="187"/>
      <c r="F29" s="196"/>
      <c r="G29" s="196"/>
      <c r="H29" s="196"/>
      <c r="I29" s="196"/>
      <c r="J29" s="59">
        <f t="shared" si="0"/>
        <v>0</v>
      </c>
      <c r="K29" s="59">
        <f t="shared" si="0"/>
        <v>0</v>
      </c>
      <c r="L29" s="196"/>
      <c r="M29" s="196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</row>
    <row r="30" spans="1:28" ht="12" customHeight="1">
      <c r="A30" s="188"/>
      <c r="B30" s="218" t="s">
        <v>79</v>
      </c>
      <c r="C30" s="328">
        <v>-409</v>
      </c>
      <c r="D30" s="219">
        <v>-1405.4330945443155</v>
      </c>
      <c r="E30" s="187"/>
      <c r="F30" s="196"/>
      <c r="G30" s="196"/>
      <c r="H30" s="196"/>
      <c r="I30" s="196"/>
      <c r="J30" s="59">
        <f t="shared" si="0"/>
        <v>0</v>
      </c>
      <c r="K30" s="59">
        <f t="shared" si="0"/>
        <v>0</v>
      </c>
      <c r="L30" s="196"/>
      <c r="M30" s="196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</row>
    <row r="31" spans="1:28" ht="13.5">
      <c r="A31" s="188"/>
      <c r="B31" s="214" t="s">
        <v>80</v>
      </c>
      <c r="C31" s="289">
        <v>-2335</v>
      </c>
      <c r="D31" s="215">
        <v>240</v>
      </c>
      <c r="E31" s="187"/>
      <c r="F31" s="196"/>
      <c r="G31" s="196"/>
      <c r="H31" s="196"/>
      <c r="I31" s="196"/>
      <c r="J31" s="59">
        <f t="shared" si="0"/>
        <v>0</v>
      </c>
      <c r="K31" s="59">
        <f t="shared" si="0"/>
        <v>0</v>
      </c>
      <c r="L31" s="196"/>
      <c r="M31" s="196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</row>
    <row r="32" spans="1:28" ht="15" customHeight="1">
      <c r="A32" s="188"/>
      <c r="B32" s="216" t="s">
        <v>60</v>
      </c>
      <c r="C32" s="290">
        <v>-503.194999999998</v>
      </c>
      <c r="D32" s="217">
        <v>1612.6647461598725</v>
      </c>
      <c r="E32" s="187"/>
      <c r="F32" s="196"/>
      <c r="G32" s="59">
        <f>ROUND(C28,0)+ROUND(C25,0)+ROUND(C29,0)+ROUND(C30,0)+ROUND(C31,0)-ROUND(C32,0)</f>
        <v>0</v>
      </c>
      <c r="H32" s="59">
        <f>ROUND(D28,0)+ROUND(D25,0)+ROUND(D29,0)+ROUND(D30,0)+ROUND(D31,0)-ROUND(D32,0)</f>
        <v>0</v>
      </c>
      <c r="I32" s="196"/>
      <c r="J32" s="59">
        <f t="shared" si="0"/>
        <v>0</v>
      </c>
      <c r="K32" s="59">
        <f t="shared" si="0"/>
        <v>0</v>
      </c>
      <c r="L32" s="196"/>
      <c r="M32" s="196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</row>
    <row r="33" spans="1:28">
      <c r="A33" s="188"/>
      <c r="B33" s="190"/>
      <c r="C33" s="191"/>
      <c r="D33" s="191"/>
      <c r="E33" s="187"/>
      <c r="F33" s="196"/>
      <c r="G33" s="196"/>
      <c r="H33" s="196"/>
      <c r="I33" s="196"/>
      <c r="J33" s="196"/>
      <c r="K33" s="196"/>
      <c r="L33" s="196"/>
      <c r="M33" s="196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</row>
    <row r="34" spans="1:28" ht="15" customHeight="1">
      <c r="A34" s="188"/>
      <c r="B34" s="259" t="s">
        <v>76</v>
      </c>
      <c r="C34" s="226" t="s">
        <v>39</v>
      </c>
      <c r="D34" s="226" t="s">
        <v>39</v>
      </c>
      <c r="E34" s="187"/>
      <c r="F34" s="196"/>
      <c r="G34" s="196"/>
      <c r="H34" s="196"/>
      <c r="I34" s="196"/>
      <c r="J34" s="196"/>
      <c r="K34" s="196"/>
      <c r="L34" s="196"/>
      <c r="M34" s="196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</row>
    <row r="35" spans="1:28">
      <c r="A35" s="188"/>
      <c r="B35" s="257" t="s">
        <v>49</v>
      </c>
      <c r="C35" s="293">
        <v>8.9909943467120126</v>
      </c>
      <c r="D35" s="227">
        <v>9</v>
      </c>
      <c r="E35" s="187"/>
      <c r="F35" s="196"/>
      <c r="G35" s="196"/>
      <c r="H35" s="196"/>
      <c r="I35" s="196"/>
      <c r="J35" s="59">
        <f>ROUND('Barclays UK YTD'!C28,-1)-ROUND('Returns OLD'!C35*1000,-1)</f>
        <v>1020</v>
      </c>
      <c r="K35" s="59">
        <f>ROUND('Barclays UK YTD'!D28,-2)-ROUND('Returns OLD'!D35*1000,-2)</f>
        <v>0</v>
      </c>
      <c r="L35" s="196"/>
      <c r="M35" s="196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</row>
    <row r="36" spans="1:28">
      <c r="A36" s="188"/>
      <c r="B36" s="223" t="s">
        <v>77</v>
      </c>
      <c r="C36" s="294">
        <v>23.837449302115505</v>
      </c>
      <c r="D36" s="228">
        <v>21.6</v>
      </c>
      <c r="E36" s="187"/>
      <c r="F36" s="196"/>
      <c r="G36" s="196"/>
      <c r="H36" s="196"/>
      <c r="I36" s="196"/>
      <c r="J36" s="59">
        <f>ROUND(C36*1000,1)-ROUND('Barclays International YTD'!C75,1)</f>
        <v>-2161.5999999999985</v>
      </c>
      <c r="K36" s="59">
        <f>ROUND(D36*1000,-2)-ROUND('Barclays International YTD'!D75,-2)</f>
        <v>-2200</v>
      </c>
      <c r="L36" s="196"/>
      <c r="M36" s="196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</row>
    <row r="37" spans="1:28">
      <c r="A37" s="188"/>
      <c r="B37" s="324" t="s">
        <v>78</v>
      </c>
      <c r="C37" s="295">
        <v>4.1699976569592199</v>
      </c>
      <c r="D37" s="229">
        <v>3.6</v>
      </c>
      <c r="E37" s="187"/>
      <c r="F37" s="196"/>
      <c r="G37" s="196"/>
      <c r="H37" s="196"/>
      <c r="I37" s="196"/>
      <c r="J37" s="59">
        <f>ROUND(C37*1000,1)-ROUND('Barclays International YTD'!C102,1)</f>
        <v>-691.89999999999964</v>
      </c>
      <c r="K37" s="59">
        <f>ROUND(D37*1000,0)-ROUND('Barclays International YTD'!D102,0)</f>
        <v>-600</v>
      </c>
      <c r="L37" s="196"/>
      <c r="M37" s="196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</row>
    <row r="38" spans="1:28" ht="12.75" customHeight="1">
      <c r="A38" s="188"/>
      <c r="B38" s="257" t="s">
        <v>50</v>
      </c>
      <c r="C38" s="296">
        <v>28.007446959074727</v>
      </c>
      <c r="D38" s="230">
        <v>25.2</v>
      </c>
      <c r="E38" s="187"/>
      <c r="F38" s="196"/>
      <c r="G38" s="77">
        <f>ROUND(C36,1)+ROUND(C37,1)-ROUND(C38,1)</f>
        <v>0</v>
      </c>
      <c r="H38" s="59">
        <f>ROUND(D36,1)+ROUND(D37,1)-ROUND(D38,1)</f>
        <v>0</v>
      </c>
      <c r="I38" s="196"/>
      <c r="J38" s="59">
        <f>ROUND('Barclays International YTD'!C34,1)-ROUND('Returns OLD'!C38*1000,1)</f>
        <v>2853.5</v>
      </c>
      <c r="K38" s="59">
        <f>ROUND('Barclays International YTD'!D34,-2)-ROUND('Returns OLD'!D38*1000,-2)</f>
        <v>2800</v>
      </c>
      <c r="L38" s="196"/>
      <c r="M38" s="196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</row>
    <row r="39" spans="1:28" ht="13.5">
      <c r="A39" s="188"/>
      <c r="B39" s="326" t="s">
        <v>51</v>
      </c>
      <c r="C39" s="297">
        <v>8.9902673639849873</v>
      </c>
      <c r="D39" s="261">
        <v>6.3</v>
      </c>
      <c r="E39" s="187"/>
      <c r="F39" s="196"/>
      <c r="G39" s="196"/>
      <c r="H39" s="196"/>
      <c r="I39" s="196"/>
      <c r="J39" s="59">
        <f>ROUND('Head Office YTD'!C26,-2)-ROUND('Returns OLD'!C39*1000,-2)</f>
        <v>-5800</v>
      </c>
      <c r="K39" s="59">
        <f>ROUND('Head Office YTD'!D26,-2)-ROUND('Returns OLD'!D39*1000,-2)</f>
        <v>2700</v>
      </c>
      <c r="L39" s="196"/>
      <c r="M39" s="196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</row>
    <row r="40" spans="1:28" ht="12" customHeight="1">
      <c r="A40" s="188"/>
      <c r="B40" s="325" t="s">
        <v>59</v>
      </c>
      <c r="C40" s="298">
        <v>3.2354160617793832</v>
      </c>
      <c r="D40" s="330">
        <v>8.1999999999999993</v>
      </c>
      <c r="E40" s="187"/>
      <c r="F40" s="196"/>
      <c r="G40" s="196"/>
      <c r="H40" s="196"/>
      <c r="I40" s="196"/>
      <c r="J40" s="196"/>
      <c r="K40" s="196"/>
      <c r="L40" s="196"/>
      <c r="M40" s="196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</row>
    <row r="41" spans="1:28" ht="15" customHeight="1">
      <c r="A41" s="188"/>
      <c r="B41" s="258" t="s">
        <v>60</v>
      </c>
      <c r="C41" s="299">
        <v>49.224289629057004</v>
      </c>
      <c r="D41" s="331">
        <v>48.7</v>
      </c>
      <c r="E41" s="187"/>
      <c r="F41" s="196"/>
      <c r="G41" s="59">
        <f>ROUND(C38,0)+ROUND(C35,0)+ROUND(C39,0)+ROUND(C40,0)-ROUND(C41,0)</f>
        <v>0</v>
      </c>
      <c r="H41" s="59">
        <f>ROUND(D38,0)+ROUND(D35,0)+ROUND(D39,0)+ROUND(D40,0)-ROUND(D41,0)</f>
        <v>-1</v>
      </c>
      <c r="I41" s="196"/>
      <c r="J41" s="59">
        <f>ROUND('Group PH'!C23,0)-ROUND('Returns OLD'!C41*1000,0)</f>
        <v>-5121</v>
      </c>
      <c r="K41" s="59">
        <f>ROUND('Group PH'!D23,0)-ROUND('Returns OLD'!D41,0)</f>
        <v>49151</v>
      </c>
      <c r="L41" s="196"/>
      <c r="M41" s="196"/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</row>
    <row r="42" spans="1:28" ht="13.5">
      <c r="A42" s="188"/>
      <c r="B42" s="260"/>
      <c r="C42" s="300"/>
      <c r="D42" s="225"/>
      <c r="E42" s="187"/>
      <c r="F42" s="196"/>
      <c r="G42" s="196"/>
      <c r="H42" s="196"/>
      <c r="I42" s="196"/>
      <c r="J42" s="196"/>
      <c r="K42" s="196"/>
      <c r="L42" s="196"/>
      <c r="M42" s="196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</row>
    <row r="43" spans="1:28" ht="15.75" customHeight="1">
      <c r="A43" s="188"/>
      <c r="B43" s="259" t="s">
        <v>74</v>
      </c>
      <c r="C43" s="292"/>
      <c r="D43" s="226" t="s">
        <v>53</v>
      </c>
      <c r="E43" s="187"/>
      <c r="F43" s="196"/>
      <c r="G43" s="196"/>
      <c r="H43" s="196"/>
      <c r="I43" s="196"/>
      <c r="J43" s="196"/>
      <c r="K43" s="196"/>
      <c r="L43" s="196"/>
      <c r="M43" s="196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</row>
    <row r="44" spans="1:28">
      <c r="A44" s="188"/>
      <c r="B44" s="257" t="s">
        <v>49</v>
      </c>
      <c r="C44" s="301">
        <v>9.4E-2</v>
      </c>
      <c r="D44" s="232">
        <v>6.9000000000000006E-2</v>
      </c>
      <c r="E44" s="187"/>
      <c r="F44" s="196"/>
      <c r="G44" s="196"/>
      <c r="H44" s="196"/>
      <c r="I44" s="196"/>
      <c r="J44" s="59">
        <f>ROUND('Barclays UK YTD'!C27,0)-ROUND('Returns OLD'!C44,0)</f>
        <v>0</v>
      </c>
      <c r="K44" s="59">
        <f>ROUND('Barclays UK YTD'!D27,0)-ROUND('Returns OLD'!D44,0)</f>
        <v>0</v>
      </c>
      <c r="L44" s="196"/>
      <c r="M44" s="196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</row>
    <row r="45" spans="1:28">
      <c r="A45" s="188"/>
      <c r="B45" s="223" t="s">
        <v>77</v>
      </c>
      <c r="C45" s="302">
        <v>8.4000000000000005E-2</v>
      </c>
      <c r="D45" s="233">
        <v>8.6999999999999994E-2</v>
      </c>
      <c r="E45" s="187"/>
      <c r="F45" s="196"/>
      <c r="G45" s="196"/>
      <c r="H45" s="196"/>
      <c r="I45" s="196"/>
      <c r="J45" s="59">
        <f>ROUND(C45,0)-ROUND('Barclays International YTD'!C74,0)</f>
        <v>0</v>
      </c>
      <c r="K45" s="59">
        <f>ROUND(D45,0)-ROUND('Barclays International YTD'!D74,0)</f>
        <v>0</v>
      </c>
      <c r="L45" s="196"/>
      <c r="M45" s="196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</row>
    <row r="46" spans="1:28">
      <c r="A46" s="188"/>
      <c r="B46" s="324" t="s">
        <v>78</v>
      </c>
      <c r="C46" s="303">
        <v>0.193</v>
      </c>
      <c r="D46" s="234">
        <v>0.38300000000000001</v>
      </c>
      <c r="E46" s="187"/>
      <c r="F46" s="196"/>
      <c r="G46" s="196"/>
      <c r="H46" s="196"/>
      <c r="I46" s="196"/>
      <c r="J46" s="59">
        <f>ROUND(C46,0)-ROUND('Barclays International YTD'!C101,0)</f>
        <v>0</v>
      </c>
      <c r="K46" s="59">
        <f>ROUND(D46,0)-ROUND('Barclays International YTD'!D101,0)</f>
        <v>0</v>
      </c>
      <c r="L46" s="196"/>
      <c r="M46" s="196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</row>
    <row r="47" spans="1:28" ht="14.25" customHeight="1">
      <c r="A47" s="188"/>
      <c r="B47" s="257" t="s">
        <v>50</v>
      </c>
      <c r="C47" s="304">
        <v>0.1</v>
      </c>
      <c r="D47" s="235">
        <v>0.129</v>
      </c>
      <c r="E47" s="187"/>
      <c r="F47" s="196"/>
      <c r="G47" s="196"/>
      <c r="H47" s="196"/>
      <c r="I47" s="196"/>
      <c r="J47" s="59">
        <f>ROUND('Barclays International YTD'!C33,0)-ROUND('Returns OLD'!C47,0)</f>
        <v>0</v>
      </c>
      <c r="K47" s="59">
        <f>ROUND('Barclays International YTD'!D33,0)-ROUND('Returns OLD'!D47,0)</f>
        <v>0</v>
      </c>
      <c r="L47" s="196"/>
      <c r="M47" s="196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</row>
    <row r="48" spans="1:28" ht="15.75" customHeight="1">
      <c r="A48" s="188"/>
      <c r="B48" s="224"/>
      <c r="C48" s="236"/>
      <c r="D48" s="236"/>
      <c r="E48" s="187"/>
      <c r="F48" s="196"/>
      <c r="G48" s="196"/>
      <c r="H48" s="196"/>
      <c r="I48" s="196"/>
      <c r="J48" s="196"/>
      <c r="K48" s="196"/>
      <c r="L48" s="196"/>
      <c r="M48" s="196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</row>
    <row r="49" spans="1:28" ht="12" customHeight="1">
      <c r="A49" s="188"/>
      <c r="B49" s="231" t="s">
        <v>36</v>
      </c>
      <c r="C49" s="305">
        <v>-1.4E-2</v>
      </c>
      <c r="D49" s="237">
        <v>4.3999999999999997E-2</v>
      </c>
      <c r="E49" s="187"/>
      <c r="F49" s="196"/>
      <c r="G49" s="196"/>
      <c r="H49" s="196"/>
      <c r="I49" s="196"/>
      <c r="J49" s="59">
        <f>ROUND('Group PH'!C22,0)-ROUND('Returns OLD'!C49,0)</f>
        <v>0</v>
      </c>
      <c r="K49" s="59">
        <f>ROUND('Group PH'!D22,0)-ROUND('Returns OLD'!D49,0)</f>
        <v>0</v>
      </c>
      <c r="L49" s="196"/>
      <c r="M49" s="196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</row>
    <row r="50" spans="1:28" ht="13.5">
      <c r="A50" s="188"/>
      <c r="B50" s="186"/>
      <c r="C50" s="189"/>
      <c r="D50" s="189"/>
      <c r="E50" s="187"/>
      <c r="F50" s="196"/>
      <c r="G50" s="196"/>
      <c r="H50" s="196"/>
      <c r="I50" s="196"/>
      <c r="J50" s="196"/>
      <c r="K50" s="196"/>
      <c r="L50" s="196"/>
      <c r="M50" s="196"/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</row>
    <row r="51" spans="1:28">
      <c r="A51" s="185"/>
      <c r="B51" s="185"/>
      <c r="C51" s="185"/>
      <c r="D51" s="185"/>
      <c r="E51" s="185"/>
      <c r="F51" s="196"/>
      <c r="G51" s="196"/>
      <c r="H51" s="196"/>
      <c r="I51" s="196"/>
      <c r="J51" s="196"/>
      <c r="K51" s="196"/>
      <c r="L51" s="196"/>
      <c r="M51" s="196"/>
      <c r="N51" s="185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</row>
    <row r="52" spans="1:28" ht="30.75" customHeight="1">
      <c r="A52" s="57"/>
      <c r="B52" s="1349" t="s">
        <v>83</v>
      </c>
      <c r="C52" s="1349" t="s">
        <v>30</v>
      </c>
      <c r="D52" s="1349" t="s">
        <v>30</v>
      </c>
      <c r="E52" s="185"/>
      <c r="F52" s="196"/>
      <c r="G52" s="196"/>
      <c r="H52" s="196"/>
      <c r="I52" s="196"/>
      <c r="J52" s="196"/>
      <c r="K52" s="196"/>
      <c r="L52" s="196"/>
      <c r="M52" s="196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</row>
    <row r="53" spans="1:28" ht="24.75" customHeight="1">
      <c r="A53" s="185"/>
      <c r="B53" s="1346" t="s">
        <v>88</v>
      </c>
      <c r="C53" s="1346"/>
      <c r="D53" s="241" t="s">
        <v>35</v>
      </c>
      <c r="E53" s="185"/>
      <c r="F53" s="196"/>
      <c r="G53" s="196"/>
      <c r="H53" s="196"/>
      <c r="I53" s="196"/>
      <c r="J53" s="196"/>
      <c r="K53" s="196"/>
      <c r="L53" s="196"/>
      <c r="M53" s="196"/>
      <c r="N53" s="185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</row>
    <row r="54" spans="1:28" ht="9" customHeight="1">
      <c r="A54" s="185"/>
      <c r="B54" s="1346"/>
      <c r="C54" s="1346"/>
      <c r="D54" s="241" t="s">
        <v>31</v>
      </c>
      <c r="E54" s="185"/>
      <c r="F54" s="196"/>
      <c r="G54" s="196"/>
      <c r="H54" s="196"/>
      <c r="I54" s="196"/>
      <c r="J54" s="196"/>
      <c r="K54" s="196"/>
      <c r="L54" s="196"/>
      <c r="M54" s="196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</row>
    <row r="55" spans="1:28" ht="12" customHeight="1">
      <c r="A55" s="185"/>
      <c r="B55" s="1347"/>
      <c r="C55" s="1347"/>
      <c r="D55" s="242" t="s">
        <v>33</v>
      </c>
      <c r="E55" s="185"/>
      <c r="F55" s="196"/>
      <c r="G55" s="196"/>
      <c r="H55" s="196"/>
      <c r="I55" s="196"/>
      <c r="J55" s="196"/>
      <c r="K55" s="196"/>
      <c r="L55" s="196"/>
      <c r="M55" s="196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</row>
    <row r="56" spans="1:28" ht="13.5">
      <c r="A56" s="185"/>
      <c r="B56" s="244" t="s">
        <v>54</v>
      </c>
      <c r="C56" s="245"/>
      <c r="D56" s="306">
        <v>-503.194999999998</v>
      </c>
      <c r="E56" s="185"/>
      <c r="F56" s="196"/>
      <c r="G56" s="59">
        <f>ROUND(D56,0)-ROUND(C32,0)</f>
        <v>0</v>
      </c>
      <c r="H56" s="196"/>
      <c r="I56" s="196"/>
      <c r="J56" s="196"/>
      <c r="K56" s="196"/>
      <c r="L56" s="196"/>
      <c r="M56" s="196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</row>
    <row r="57" spans="1:28">
      <c r="A57" s="185"/>
      <c r="B57" s="246" t="s">
        <v>84</v>
      </c>
      <c r="C57" s="247"/>
      <c r="D57" s="307">
        <v>692</v>
      </c>
      <c r="E57" s="185"/>
      <c r="F57" s="196"/>
      <c r="G57" s="196"/>
      <c r="H57" s="196"/>
      <c r="I57" s="196"/>
      <c r="J57" s="196"/>
      <c r="K57" s="196"/>
      <c r="L57" s="196"/>
      <c r="M57" s="196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</row>
    <row r="58" spans="1:28">
      <c r="A58" s="185"/>
      <c r="B58" s="246" t="s">
        <v>85</v>
      </c>
      <c r="C58" s="247"/>
      <c r="D58" s="308">
        <v>1008</v>
      </c>
      <c r="E58" s="185"/>
      <c r="F58" s="196"/>
      <c r="G58" s="60"/>
      <c r="H58" s="196"/>
      <c r="I58" s="196"/>
      <c r="J58" s="196"/>
      <c r="K58" s="196"/>
      <c r="L58" s="196"/>
      <c r="M58" s="196"/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</row>
    <row r="59" spans="1:28">
      <c r="A59" s="185"/>
      <c r="B59" s="248" t="s">
        <v>86</v>
      </c>
      <c r="C59" s="249"/>
      <c r="D59" s="309">
        <v>1435</v>
      </c>
      <c r="E59" s="185"/>
      <c r="F59" s="196"/>
      <c r="G59" s="197" t="s">
        <v>66</v>
      </c>
      <c r="H59" s="196"/>
      <c r="I59" s="196"/>
      <c r="J59" s="196"/>
      <c r="K59" s="196"/>
      <c r="L59" s="196"/>
      <c r="M59" s="196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</row>
    <row r="60" spans="1:28" ht="26.25" customHeight="1">
      <c r="A60" s="185"/>
      <c r="B60" s="1348" t="s">
        <v>87</v>
      </c>
      <c r="C60" s="1348"/>
      <c r="D60" s="310">
        <v>2631.5645354600019</v>
      </c>
      <c r="E60" s="185"/>
      <c r="F60" s="196"/>
      <c r="G60" s="59">
        <f>ROUND(D60,0)-(ROUND(D56,0)+(ROUND(D57,0)+ROUND(D58,0)+ROUND(D59,0)))</f>
        <v>0</v>
      </c>
      <c r="H60" s="196"/>
      <c r="I60" s="196"/>
      <c r="J60" s="196"/>
      <c r="K60" s="196"/>
      <c r="L60" s="196"/>
      <c r="M60" s="196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</row>
    <row r="61" spans="1:28">
      <c r="A61" s="185"/>
      <c r="B61" s="247"/>
      <c r="C61" s="247"/>
      <c r="D61" s="275"/>
      <c r="E61" s="185"/>
      <c r="F61" s="196"/>
      <c r="G61" s="196"/>
      <c r="H61" s="196"/>
      <c r="I61" s="196"/>
      <c r="J61" s="196"/>
      <c r="K61" s="196"/>
      <c r="L61" s="196"/>
      <c r="M61" s="196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</row>
    <row r="62" spans="1:28" ht="13.5">
      <c r="A62" s="185"/>
      <c r="B62" s="243" t="s">
        <v>76</v>
      </c>
      <c r="C62" s="240"/>
      <c r="D62" s="311" t="s">
        <v>18</v>
      </c>
      <c r="E62" s="185"/>
      <c r="F62" s="196"/>
      <c r="G62" s="197" t="s">
        <v>65</v>
      </c>
      <c r="H62" s="196"/>
      <c r="I62" s="196"/>
      <c r="J62" s="196"/>
      <c r="K62" s="196"/>
      <c r="L62" s="196"/>
      <c r="M62" s="196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</row>
    <row r="63" spans="1:28" ht="13.5">
      <c r="A63" s="185"/>
      <c r="B63" s="251" t="s">
        <v>60</v>
      </c>
      <c r="C63" s="252"/>
      <c r="D63" s="312">
        <v>49.224289629057004</v>
      </c>
      <c r="E63" s="185"/>
      <c r="F63" s="196"/>
      <c r="G63" s="59">
        <f>D63-C41</f>
        <v>0</v>
      </c>
      <c r="H63" s="196"/>
      <c r="I63" s="196"/>
      <c r="J63" s="196"/>
      <c r="K63" s="196"/>
      <c r="L63" s="196"/>
      <c r="M63" s="196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</row>
    <row r="64" spans="1:28">
      <c r="A64" s="185"/>
      <c r="B64" s="247"/>
      <c r="C64" s="247"/>
      <c r="D64" s="250"/>
      <c r="E64" s="185"/>
      <c r="F64" s="196"/>
      <c r="G64" s="196"/>
      <c r="H64" s="196"/>
      <c r="I64" s="196"/>
      <c r="J64" s="196"/>
      <c r="K64" s="196"/>
      <c r="L64" s="196"/>
      <c r="M64" s="196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</row>
    <row r="65" spans="1:28" ht="38.25">
      <c r="A65" s="185"/>
      <c r="B65" s="238" t="s">
        <v>67</v>
      </c>
      <c r="C65" s="253"/>
      <c r="D65" s="340"/>
      <c r="E65" s="185"/>
      <c r="F65" s="196"/>
      <c r="G65" s="196"/>
      <c r="H65" s="196"/>
      <c r="I65" s="196"/>
      <c r="J65" s="196"/>
      <c r="K65" s="196"/>
      <c r="L65" s="196"/>
      <c r="M65" s="196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</row>
    <row r="66" spans="1:28">
      <c r="A66" s="185"/>
      <c r="B66" s="254" t="s">
        <v>36</v>
      </c>
      <c r="C66" s="255"/>
      <c r="D66" s="313">
        <v>7.0999999999999994E-2</v>
      </c>
      <c r="E66" s="185"/>
      <c r="F66" s="196"/>
      <c r="G66" s="196"/>
      <c r="H66" s="196"/>
      <c r="I66" s="196"/>
      <c r="J66" s="196"/>
      <c r="K66" s="196"/>
      <c r="L66" s="196"/>
      <c r="M66" s="196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</row>
    <row r="67" spans="1:28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</row>
    <row r="68" spans="1:28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</row>
    <row r="69" spans="1:28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</row>
    <row r="70" spans="1:28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</row>
    <row r="71" spans="1:28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</row>
    <row r="72" spans="1:28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</row>
    <row r="73" spans="1:28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</row>
    <row r="74" spans="1:28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</row>
    <row r="75" spans="1:28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</row>
    <row r="76" spans="1:28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</row>
    <row r="77" spans="1:28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</row>
    <row r="78" spans="1:28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</row>
    <row r="79" spans="1:28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</row>
    <row r="80" spans="1:28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</row>
    <row r="81" spans="1:28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</row>
    <row r="82" spans="1:28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</row>
    <row r="83" spans="1:28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</row>
    <row r="84" spans="1:28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</row>
    <row r="85" spans="1:28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</row>
    <row r="86" spans="1:28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</row>
    <row r="87" spans="1:28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</row>
    <row r="88" spans="1:28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</row>
    <row r="89" spans="1:28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</row>
    <row r="90" spans="1:28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</row>
    <row r="91" spans="1:28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</row>
    <row r="92" spans="1:28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</row>
    <row r="93" spans="1:28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</row>
    <row r="94" spans="1:28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</row>
    <row r="95" spans="1:28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</row>
    <row r="96" spans="1:28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</row>
    <row r="97" spans="1:28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</row>
    <row r="98" spans="1:28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</row>
    <row r="99" spans="1:28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</row>
    <row r="100" spans="1:28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</row>
    <row r="101" spans="1:28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</row>
    <row r="102" spans="1:28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</row>
    <row r="103" spans="1:28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</row>
    <row r="104" spans="1:28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</row>
    <row r="105" spans="1:28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</row>
    <row r="106" spans="1:28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</row>
    <row r="107" spans="1:28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</row>
    <row r="108" spans="1:28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</row>
    <row r="109" spans="1:28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</row>
    <row r="110" spans="1:28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</row>
    <row r="111" spans="1:28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</row>
    <row r="112" spans="1:28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</row>
    <row r="113" spans="1:28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</row>
    <row r="114" spans="1:28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</row>
    <row r="115" spans="1:28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</row>
    <row r="116" spans="1:28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</row>
    <row r="117" spans="1:28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</row>
    <row r="118" spans="1:28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</row>
    <row r="119" spans="1:28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</row>
    <row r="120" spans="1:28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</row>
    <row r="121" spans="1:28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</row>
    <row r="122" spans="1:28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</row>
    <row r="123" spans="1:28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</row>
    <row r="124" spans="1:28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</row>
    <row r="125" spans="1:28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</row>
    <row r="126" spans="1:28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</row>
    <row r="127" spans="1:28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</row>
    <row r="128" spans="1:28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</row>
    <row r="129" spans="1:28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</row>
    <row r="130" spans="1:28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</row>
    <row r="131" spans="1:28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</row>
    <row r="132" spans="1:28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</row>
    <row r="133" spans="1:28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</row>
    <row r="134" spans="1:28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</row>
    <row r="135" spans="1:28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</row>
    <row r="136" spans="1:28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</row>
    <row r="137" spans="1:28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</row>
    <row r="138" spans="1:28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</row>
    <row r="139" spans="1:28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</row>
    <row r="140" spans="1:28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</row>
    <row r="141" spans="1:28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</row>
    <row r="142" spans="1:28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</row>
    <row r="143" spans="1:28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5"/>
      <c r="AA143" s="185"/>
      <c r="AB143" s="185"/>
    </row>
    <row r="144" spans="1:28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</row>
    <row r="145" spans="1:28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</row>
    <row r="146" spans="1:28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</row>
    <row r="147" spans="1:28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</row>
    <row r="148" spans="1:28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</row>
    <row r="149" spans="1:28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</row>
    <row r="150" spans="1:28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</row>
    <row r="151" spans="1:28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</row>
    <row r="152" spans="1:28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</row>
    <row r="153" spans="1:28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</row>
    <row r="154" spans="1:28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</row>
    <row r="155" spans="1:28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</row>
    <row r="156" spans="1:28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</row>
    <row r="157" spans="1:28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</row>
    <row r="158" spans="1:28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</row>
    <row r="159" spans="1:28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</row>
    <row r="160" spans="1:28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  <c r="V160" s="185"/>
      <c r="W160" s="185"/>
      <c r="X160" s="185"/>
      <c r="Y160" s="185"/>
      <c r="Z160" s="185"/>
      <c r="AA160" s="185"/>
      <c r="AB160" s="185"/>
    </row>
    <row r="161" spans="1:28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</row>
    <row r="162" spans="1:28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</row>
    <row r="163" spans="1:28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</row>
    <row r="164" spans="1:28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</row>
    <row r="165" spans="1:28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</row>
    <row r="166" spans="1:28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</row>
    <row r="167" spans="1:28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</row>
    <row r="168" spans="1:28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</row>
    <row r="169" spans="1:28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</row>
    <row r="170" spans="1:28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</row>
    <row r="171" spans="1:28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</row>
    <row r="172" spans="1:28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</row>
    <row r="173" spans="1:28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</row>
    <row r="174" spans="1:28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</row>
    <row r="175" spans="1:28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  <c r="V175" s="185"/>
      <c r="W175" s="185"/>
      <c r="X175" s="185"/>
      <c r="Y175" s="185"/>
      <c r="Z175" s="185"/>
      <c r="AA175" s="185"/>
      <c r="AB175" s="185"/>
    </row>
    <row r="176" spans="1:28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</row>
    <row r="177" spans="1:28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</row>
    <row r="178" spans="1:28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</row>
    <row r="179" spans="1:28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</row>
    <row r="180" spans="1:28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</row>
    <row r="181" spans="1:28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</row>
    <row r="182" spans="1:28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</row>
    <row r="183" spans="1:28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</row>
    <row r="184" spans="1:28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</row>
    <row r="185" spans="1:28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</row>
    <row r="186" spans="1:28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</row>
    <row r="187" spans="1:28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</row>
    <row r="188" spans="1:28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</row>
    <row r="189" spans="1:28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</row>
    <row r="190" spans="1:28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</row>
    <row r="191" spans="1:28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</row>
    <row r="192" spans="1:28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</row>
    <row r="193" spans="1:28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</row>
    <row r="194" spans="1:28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</row>
    <row r="195" spans="1:28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</row>
    <row r="196" spans="1:28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</row>
    <row r="197" spans="1:28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</row>
    <row r="198" spans="1:28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</row>
    <row r="199" spans="1:28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</row>
    <row r="200" spans="1:28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</row>
    <row r="201" spans="1:28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</row>
    <row r="202" spans="1:28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</row>
    <row r="203" spans="1:28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</row>
    <row r="204" spans="1:28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</row>
    <row r="205" spans="1:28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</row>
    <row r="206" spans="1:28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</row>
    <row r="207" spans="1:28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</row>
    <row r="208" spans="1:28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  <c r="V208" s="185"/>
      <c r="W208" s="185"/>
      <c r="X208" s="185"/>
      <c r="Y208" s="185"/>
      <c r="Z208" s="185"/>
      <c r="AA208" s="185"/>
      <c r="AB208" s="185"/>
    </row>
    <row r="209" spans="1:28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</row>
    <row r="210" spans="1:28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</row>
    <row r="211" spans="1:28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</row>
  </sheetData>
  <mergeCells count="3">
    <mergeCell ref="B53:C55"/>
    <mergeCell ref="B60:C60"/>
    <mergeCell ref="B52:D52"/>
  </mergeCells>
  <conditionalFormatting sqref="G56 G58 J49:K49 J5:K5 G8:H8 G18:H18 G28:H28 G38:H38 J44:K47 G12:H12 G22:H22 G32:H32 J25:K32 J35:K39 J41:K41 J8:K12 G41:H41">
    <cfRule type="cellIs" dxfId="2" priority="3" operator="notEqual">
      <formula>0</formula>
    </cfRule>
  </conditionalFormatting>
  <conditionalFormatting sqref="G60">
    <cfRule type="cellIs" dxfId="1" priority="2" operator="notEqual">
      <formula>0</formula>
    </cfRule>
  </conditionalFormatting>
  <conditionalFormatting sqref="G63">
    <cfRule type="cellIs" dxfId="0" priority="1" operator="notEqual">
      <formula>0</formula>
    </cfRule>
  </conditionalFormatting>
  <pageMargins left="0.7" right="0.7" top="0.75" bottom="0.75" header="0.3" footer="0.3"/>
  <pageSetup paperSize="9" scale="62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showGridLines="0" zoomScaleNormal="100" workbookViewId="0">
      <selection activeCell="G25" sqref="G25"/>
    </sheetView>
  </sheetViews>
  <sheetFormatPr defaultRowHeight="12.75"/>
  <cols>
    <col min="1" max="1" width="9.140625" style="342"/>
    <col min="2" max="2" width="46.42578125" style="342" customWidth="1"/>
    <col min="3" max="3" width="10" style="342" customWidth="1"/>
    <col min="4" max="4" width="10.140625" style="342" customWidth="1"/>
    <col min="5" max="5" width="9.7109375" style="342" customWidth="1"/>
    <col min="6" max="6" width="10" style="342" customWidth="1"/>
    <col min="7" max="7" width="9.5703125" style="342" customWidth="1"/>
    <col min="8" max="8" width="9.85546875" style="342" customWidth="1"/>
    <col min="9" max="9" width="9.140625" style="342"/>
    <col min="10" max="10" width="10.7109375" style="342" customWidth="1"/>
    <col min="11" max="13" width="9.85546875" style="342" customWidth="1"/>
    <col min="14" max="16384" width="9.140625" style="342"/>
  </cols>
  <sheetData>
    <row r="2" spans="2:8" ht="15.75">
      <c r="B2" s="973" t="s">
        <v>328</v>
      </c>
      <c r="C2" s="974"/>
      <c r="D2" s="975"/>
      <c r="E2" s="975"/>
      <c r="F2" s="975"/>
      <c r="G2" s="975"/>
      <c r="H2" s="975"/>
    </row>
    <row r="3" spans="2:8" ht="15.75" customHeight="1">
      <c r="B3" s="975"/>
      <c r="C3" s="1350" t="s">
        <v>329</v>
      </c>
      <c r="D3" s="1350"/>
      <c r="E3" s="1350"/>
      <c r="F3" s="1350" t="s">
        <v>330</v>
      </c>
      <c r="G3" s="1350"/>
      <c r="H3" s="1350"/>
    </row>
    <row r="4" spans="2:8" ht="38.25">
      <c r="B4" s="976"/>
      <c r="C4" s="977" t="s">
        <v>331</v>
      </c>
      <c r="D4" s="978" t="s">
        <v>332</v>
      </c>
      <c r="E4" s="978" t="s">
        <v>333</v>
      </c>
      <c r="F4" s="977" t="s">
        <v>331</v>
      </c>
      <c r="G4" s="977" t="s">
        <v>332</v>
      </c>
      <c r="H4" s="977" t="s">
        <v>333</v>
      </c>
    </row>
    <row r="5" spans="2:8">
      <c r="B5" s="979"/>
      <c r="C5" s="979" t="s">
        <v>3</v>
      </c>
      <c r="D5" s="979" t="s">
        <v>3</v>
      </c>
      <c r="E5" s="979" t="s">
        <v>53</v>
      </c>
      <c r="F5" s="979" t="s">
        <v>3</v>
      </c>
      <c r="G5" s="979" t="s">
        <v>3</v>
      </c>
      <c r="H5" s="979" t="s">
        <v>53</v>
      </c>
    </row>
    <row r="6" spans="2:8">
      <c r="B6" s="980" t="s">
        <v>49</v>
      </c>
      <c r="C6" s="981">
        <v>4515</v>
      </c>
      <c r="D6" s="981">
        <v>186474</v>
      </c>
      <c r="E6" s="982">
        <v>3.24</v>
      </c>
      <c r="F6" s="983">
        <v>4546</v>
      </c>
      <c r="G6" s="983">
        <v>171279</v>
      </c>
      <c r="H6" s="984">
        <v>3.55</v>
      </c>
    </row>
    <row r="7" spans="2:8">
      <c r="B7" s="985" t="s">
        <v>50</v>
      </c>
      <c r="C7" s="986">
        <v>2972</v>
      </c>
      <c r="D7" s="986">
        <v>95693</v>
      </c>
      <c r="E7" s="987">
        <v>4.1500000000000004</v>
      </c>
      <c r="F7" s="988">
        <v>3255</v>
      </c>
      <c r="G7" s="988">
        <v>106183</v>
      </c>
      <c r="H7" s="989">
        <v>4.0999999999999996</v>
      </c>
    </row>
    <row r="8" spans="2:8">
      <c r="B8" s="990" t="s">
        <v>334</v>
      </c>
      <c r="C8" s="991">
        <v>7487</v>
      </c>
      <c r="D8" s="991">
        <v>282167</v>
      </c>
      <c r="E8" s="992">
        <v>3.55</v>
      </c>
      <c r="F8" s="993">
        <v>7801</v>
      </c>
      <c r="G8" s="993">
        <v>277462</v>
      </c>
      <c r="H8" s="994">
        <v>3.76</v>
      </c>
    </row>
    <row r="9" spans="2:8">
      <c r="B9" s="995" t="s">
        <v>335</v>
      </c>
      <c r="C9" s="986">
        <v>-723</v>
      </c>
      <c r="D9" s="987"/>
      <c r="E9" s="987"/>
      <c r="F9" s="996">
        <v>-228</v>
      </c>
      <c r="G9" s="988"/>
      <c r="H9" s="989"/>
    </row>
    <row r="10" spans="2:8">
      <c r="B10" s="997" t="s">
        <v>336</v>
      </c>
      <c r="C10" s="991">
        <v>6764</v>
      </c>
      <c r="D10" s="981"/>
      <c r="E10" s="982"/>
      <c r="F10" s="993">
        <v>7573</v>
      </c>
      <c r="G10" s="993"/>
      <c r="H10" s="984"/>
    </row>
    <row r="13" spans="2:8" ht="14.25">
      <c r="B13" s="998" t="s">
        <v>337</v>
      </c>
    </row>
    <row r="14" spans="2:8" ht="38.25">
      <c r="C14" s="999" t="s">
        <v>331</v>
      </c>
      <c r="D14" s="999" t="s">
        <v>338</v>
      </c>
      <c r="E14" s="999" t="s">
        <v>333</v>
      </c>
    </row>
    <row r="15" spans="2:8">
      <c r="B15" s="1000" t="s">
        <v>339</v>
      </c>
      <c r="C15" s="1001" t="s">
        <v>3</v>
      </c>
      <c r="D15" s="1001" t="s">
        <v>3</v>
      </c>
      <c r="E15" s="1001" t="s">
        <v>53</v>
      </c>
    </row>
    <row r="16" spans="2:8">
      <c r="B16" s="980" t="s">
        <v>49</v>
      </c>
      <c r="C16" s="981">
        <v>1529</v>
      </c>
      <c r="D16" s="981">
        <v>188239</v>
      </c>
      <c r="E16" s="1002">
        <v>3.22</v>
      </c>
    </row>
    <row r="17" spans="2:5">
      <c r="B17" s="1003" t="s">
        <v>50</v>
      </c>
      <c r="C17" s="1004">
        <v>945</v>
      </c>
      <c r="D17" s="1005">
        <v>96785</v>
      </c>
      <c r="E17" s="1004">
        <v>3.87</v>
      </c>
    </row>
    <row r="18" spans="2:5">
      <c r="B18" s="1006" t="s">
        <v>334</v>
      </c>
      <c r="C18" s="991">
        <v>2474</v>
      </c>
      <c r="D18" s="991">
        <v>285024</v>
      </c>
      <c r="E18" s="1007">
        <v>3.44</v>
      </c>
    </row>
    <row r="20" spans="2:5">
      <c r="B20" s="1000" t="s">
        <v>340</v>
      </c>
      <c r="C20" s="1000"/>
      <c r="D20" s="1000"/>
      <c r="E20" s="1000"/>
    </row>
    <row r="21" spans="2:5">
      <c r="B21" s="980" t="s">
        <v>49</v>
      </c>
      <c r="C21" s="1008">
        <v>1493</v>
      </c>
      <c r="D21" s="1008">
        <v>186053</v>
      </c>
      <c r="E21" s="1009">
        <v>3.22</v>
      </c>
    </row>
    <row r="22" spans="2:5">
      <c r="B22" s="1003" t="s">
        <v>50</v>
      </c>
      <c r="C22" s="1010">
        <v>962</v>
      </c>
      <c r="D22" s="1010">
        <v>95728</v>
      </c>
      <c r="E22" s="1011">
        <v>4.03</v>
      </c>
    </row>
    <row r="23" spans="2:5">
      <c r="B23" s="1006" t="s">
        <v>334</v>
      </c>
      <c r="C23" s="1012">
        <v>2455</v>
      </c>
      <c r="D23" s="1012">
        <v>281781</v>
      </c>
      <c r="E23" s="1013">
        <v>3.49</v>
      </c>
    </row>
    <row r="24" spans="2:5">
      <c r="B24" s="1006"/>
      <c r="C24" s="1009"/>
      <c r="D24" s="1009"/>
      <c r="E24" s="1009"/>
    </row>
    <row r="25" spans="2:5">
      <c r="B25" s="1000" t="s">
        <v>341</v>
      </c>
      <c r="C25" s="1000"/>
      <c r="D25" s="1000"/>
      <c r="E25" s="1000"/>
    </row>
    <row r="26" spans="2:5">
      <c r="B26" s="980" t="s">
        <v>49</v>
      </c>
      <c r="C26" s="1008">
        <v>1493</v>
      </c>
      <c r="D26" s="1008">
        <v>185351</v>
      </c>
      <c r="E26" s="1009">
        <v>3.27</v>
      </c>
    </row>
    <row r="27" spans="2:5">
      <c r="B27" s="1003" t="s">
        <v>50</v>
      </c>
      <c r="C27" s="1010">
        <v>1065</v>
      </c>
      <c r="D27" s="1010">
        <v>94530</v>
      </c>
      <c r="E27" s="1011">
        <v>4.57</v>
      </c>
    </row>
    <row r="28" spans="2:5">
      <c r="B28" s="1006" t="s">
        <v>334</v>
      </c>
      <c r="C28" s="1012">
        <v>2558</v>
      </c>
      <c r="D28" s="1012">
        <v>279881</v>
      </c>
      <c r="E28" s="1013">
        <v>3.71</v>
      </c>
    </row>
    <row r="29" spans="2:5" ht="15">
      <c r="B29" s="1014"/>
      <c r="C29" s="1014"/>
      <c r="D29" s="1014"/>
      <c r="E29" s="1014"/>
    </row>
    <row r="30" spans="2:5">
      <c r="B30" s="1000" t="s">
        <v>342</v>
      </c>
      <c r="C30" s="1000"/>
      <c r="D30" s="1000"/>
      <c r="E30" s="1000"/>
    </row>
    <row r="31" spans="2:5">
      <c r="B31" s="980" t="s">
        <v>49</v>
      </c>
      <c r="C31" s="1008">
        <v>1540</v>
      </c>
      <c r="D31" s="1008">
        <v>184058</v>
      </c>
      <c r="E31" s="1009">
        <v>3.32</v>
      </c>
    </row>
    <row r="32" spans="2:5">
      <c r="B32" s="1003" t="s">
        <v>50</v>
      </c>
      <c r="C32" s="1010">
        <v>1071</v>
      </c>
      <c r="D32" s="1010">
        <v>98500</v>
      </c>
      <c r="E32" s="1011">
        <v>4.3099999999999996</v>
      </c>
    </row>
    <row r="33" spans="2:5">
      <c r="B33" s="1006" t="s">
        <v>334</v>
      </c>
      <c r="C33" s="1012">
        <v>2611</v>
      </c>
      <c r="D33" s="1012">
        <v>282558</v>
      </c>
      <c r="E33" s="1013">
        <v>3.67</v>
      </c>
    </row>
    <row r="34" spans="2:5">
      <c r="B34" s="1006"/>
      <c r="C34" s="1013"/>
      <c r="D34" s="1013"/>
      <c r="E34" s="1013"/>
    </row>
    <row r="35" spans="2:5">
      <c r="B35" s="1000" t="s">
        <v>343</v>
      </c>
      <c r="C35" s="1000"/>
      <c r="D35" s="1000"/>
      <c r="E35" s="1000"/>
    </row>
    <row r="36" spans="2:5">
      <c r="B36" s="980" t="s">
        <v>49</v>
      </c>
      <c r="C36" s="1008">
        <v>1501</v>
      </c>
      <c r="D36" s="1008">
        <v>181419</v>
      </c>
      <c r="E36" s="1015">
        <v>3.28</v>
      </c>
    </row>
    <row r="37" spans="2:5">
      <c r="B37" s="1003" t="s">
        <v>50</v>
      </c>
      <c r="C37" s="1010">
        <v>1070</v>
      </c>
      <c r="D37" s="1010">
        <v>100828</v>
      </c>
      <c r="E37" s="1011">
        <v>4.21</v>
      </c>
    </row>
    <row r="38" spans="2:5">
      <c r="B38" s="1006" t="s">
        <v>334</v>
      </c>
      <c r="C38" s="1012">
        <v>2571</v>
      </c>
      <c r="D38" s="1012">
        <v>282247</v>
      </c>
      <c r="E38" s="1013">
        <v>3.61</v>
      </c>
    </row>
  </sheetData>
  <mergeCells count="2">
    <mergeCell ref="C3:E3"/>
    <mergeCell ref="F3:H3"/>
  </mergeCells>
  <pageMargins left="0.7" right="0.7" top="0.75" bottom="0.75" header="0.3" footer="0.3"/>
  <pageSetup paperSize="9" scale="7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64"/>
  <sheetViews>
    <sheetView showGridLines="0" zoomScaleNormal="100" workbookViewId="0">
      <selection activeCell="J33" sqref="J33"/>
    </sheetView>
  </sheetViews>
  <sheetFormatPr defaultRowHeight="12.75"/>
  <cols>
    <col min="1" max="1" width="9.140625" style="342"/>
    <col min="2" max="2" width="46.42578125" style="342" customWidth="1"/>
    <col min="3" max="3" width="10" style="342" customWidth="1"/>
    <col min="4" max="4" width="12.28515625" style="342" customWidth="1"/>
    <col min="5" max="5" width="12.42578125" style="342" customWidth="1"/>
    <col min="6" max="6" width="12" style="342" customWidth="1"/>
    <col min="7" max="7" width="4.140625" style="342" customWidth="1"/>
    <col min="8" max="8" width="9.85546875" style="342" customWidth="1"/>
    <col min="9" max="13" width="9.140625" style="342"/>
    <col min="14" max="14" width="10.7109375" style="342" customWidth="1"/>
    <col min="15" max="18" width="10" style="342" customWidth="1"/>
    <col min="19" max="19" width="9.140625" style="342"/>
    <col min="20" max="20" width="9.85546875" style="342" customWidth="1"/>
    <col min="21" max="16384" width="9.140625" style="342"/>
  </cols>
  <sheetData>
    <row r="2" spans="2:12" ht="15.75">
      <c r="B2" s="1352" t="s">
        <v>549</v>
      </c>
      <c r="C2" s="1352"/>
      <c r="D2" s="1352"/>
      <c r="E2" s="1352"/>
      <c r="L2" s="1016"/>
    </row>
    <row r="3" spans="2:12" ht="25.5" customHeight="1">
      <c r="B3" s="1017"/>
      <c r="C3" s="1353" t="s">
        <v>344</v>
      </c>
      <c r="D3" s="1353"/>
      <c r="E3" s="1353"/>
      <c r="F3" s="1353"/>
      <c r="G3" s="1017"/>
      <c r="H3" s="1353" t="s">
        <v>345</v>
      </c>
      <c r="I3" s="1353"/>
      <c r="J3" s="1353"/>
      <c r="K3" s="1353"/>
      <c r="L3" s="1018" t="s">
        <v>346</v>
      </c>
    </row>
    <row r="4" spans="2:12" ht="15" customHeight="1">
      <c r="B4" s="1019"/>
      <c r="C4" s="1020" t="s">
        <v>347</v>
      </c>
      <c r="D4" s="1021" t="s">
        <v>348</v>
      </c>
      <c r="E4" s="1021" t="s">
        <v>349</v>
      </c>
      <c r="F4" s="1021" t="s">
        <v>350</v>
      </c>
      <c r="G4" s="1013"/>
      <c r="H4" s="1020" t="s">
        <v>347</v>
      </c>
      <c r="I4" s="1021" t="s">
        <v>348</v>
      </c>
      <c r="J4" s="1021" t="s">
        <v>349</v>
      </c>
      <c r="K4" s="1021" t="s">
        <v>350</v>
      </c>
      <c r="L4" s="1018" t="s">
        <v>351</v>
      </c>
    </row>
    <row r="5" spans="2:12">
      <c r="B5" s="1022" t="s">
        <v>317</v>
      </c>
      <c r="C5" s="1023" t="s">
        <v>3</v>
      </c>
      <c r="D5" s="1023" t="s">
        <v>3</v>
      </c>
      <c r="E5" s="1023" t="s">
        <v>3</v>
      </c>
      <c r="F5" s="1023" t="s">
        <v>3</v>
      </c>
      <c r="G5" s="1013"/>
      <c r="H5" s="1020" t="s">
        <v>3</v>
      </c>
      <c r="I5" s="1021" t="s">
        <v>3</v>
      </c>
      <c r="J5" s="1021" t="s">
        <v>3</v>
      </c>
      <c r="K5" s="1021" t="s">
        <v>3</v>
      </c>
      <c r="L5" s="1024" t="s">
        <v>3</v>
      </c>
    </row>
    <row r="6" spans="2:12">
      <c r="B6" s="1025" t="s">
        <v>49</v>
      </c>
      <c r="C6" s="1008">
        <v>133552</v>
      </c>
      <c r="D6" s="1008">
        <v>25968</v>
      </c>
      <c r="E6" s="1008">
        <v>3078</v>
      </c>
      <c r="F6" s="981">
        <v>162598</v>
      </c>
      <c r="G6" s="1013"/>
      <c r="H6" s="1009">
        <v>130</v>
      </c>
      <c r="I6" s="1008">
        <v>1317</v>
      </c>
      <c r="J6" s="1008">
        <v>1181</v>
      </c>
      <c r="K6" s="981">
        <v>2628</v>
      </c>
      <c r="L6" s="981">
        <v>159970</v>
      </c>
    </row>
    <row r="7" spans="2:12">
      <c r="B7" s="1025" t="s">
        <v>50</v>
      </c>
      <c r="C7" s="1008">
        <v>22857</v>
      </c>
      <c r="D7" s="1008">
        <v>7258</v>
      </c>
      <c r="E7" s="1008">
        <v>1743</v>
      </c>
      <c r="F7" s="981">
        <v>31858</v>
      </c>
      <c r="G7" s="1009"/>
      <c r="H7" s="1009">
        <v>247</v>
      </c>
      <c r="I7" s="1008">
        <v>1125</v>
      </c>
      <c r="J7" s="1008">
        <v>1216</v>
      </c>
      <c r="K7" s="981">
        <v>2588</v>
      </c>
      <c r="L7" s="981">
        <v>29270</v>
      </c>
    </row>
    <row r="8" spans="2:12">
      <c r="B8" s="985" t="s">
        <v>51</v>
      </c>
      <c r="C8" s="1010">
        <v>6722</v>
      </c>
      <c r="D8" s="1011">
        <v>665</v>
      </c>
      <c r="E8" s="1011">
        <v>960</v>
      </c>
      <c r="F8" s="1005">
        <v>8347</v>
      </c>
      <c r="G8" s="1009"/>
      <c r="H8" s="1011">
        <v>9</v>
      </c>
      <c r="I8" s="1011">
        <v>48</v>
      </c>
      <c r="J8" s="1011">
        <v>305</v>
      </c>
      <c r="K8" s="1004">
        <v>362</v>
      </c>
      <c r="L8" s="1005">
        <v>7985</v>
      </c>
    </row>
    <row r="9" spans="2:12">
      <c r="B9" s="997" t="s">
        <v>352</v>
      </c>
      <c r="C9" s="1012">
        <v>163131</v>
      </c>
      <c r="D9" s="1012">
        <v>33891</v>
      </c>
      <c r="E9" s="1012">
        <v>5781</v>
      </c>
      <c r="F9" s="991">
        <v>202803</v>
      </c>
      <c r="G9" s="1013"/>
      <c r="H9" s="1013">
        <v>386</v>
      </c>
      <c r="I9" s="1012">
        <v>2490</v>
      </c>
      <c r="J9" s="1012">
        <v>2702</v>
      </c>
      <c r="K9" s="991">
        <v>5578</v>
      </c>
      <c r="L9" s="991">
        <v>197225</v>
      </c>
    </row>
    <row r="10" spans="2:12">
      <c r="B10" s="1025" t="s">
        <v>49</v>
      </c>
      <c r="C10" s="1008">
        <v>22050</v>
      </c>
      <c r="D10" s="1008">
        <v>4726</v>
      </c>
      <c r="E10" s="1008">
        <v>1303</v>
      </c>
      <c r="F10" s="981">
        <v>28079</v>
      </c>
      <c r="G10" s="1009"/>
      <c r="H10" s="1009">
        <v>17</v>
      </c>
      <c r="I10" s="1009">
        <v>85</v>
      </c>
      <c r="J10" s="1009">
        <v>132</v>
      </c>
      <c r="K10" s="1002">
        <v>234</v>
      </c>
      <c r="L10" s="981">
        <v>27845</v>
      </c>
    </row>
    <row r="11" spans="2:12">
      <c r="B11" s="1025" t="s">
        <v>50</v>
      </c>
      <c r="C11" s="1008">
        <v>92292</v>
      </c>
      <c r="D11" s="1008">
        <v>10187</v>
      </c>
      <c r="E11" s="1008">
        <v>1421</v>
      </c>
      <c r="F11" s="981">
        <v>103900</v>
      </c>
      <c r="G11" s="1009"/>
      <c r="H11" s="1009">
        <v>131</v>
      </c>
      <c r="I11" s="1009">
        <v>220</v>
      </c>
      <c r="J11" s="1009">
        <v>426</v>
      </c>
      <c r="K11" s="1002">
        <v>777</v>
      </c>
      <c r="L11" s="981">
        <v>103123</v>
      </c>
    </row>
    <row r="12" spans="2:12">
      <c r="B12" s="985" t="s">
        <v>51</v>
      </c>
      <c r="C12" s="1011">
        <v>669</v>
      </c>
      <c r="D12" s="1011" t="s">
        <v>326</v>
      </c>
      <c r="E12" s="1011">
        <v>43</v>
      </c>
      <c r="F12" s="1004">
        <v>712</v>
      </c>
      <c r="G12" s="1009"/>
      <c r="H12" s="1011">
        <v>9</v>
      </c>
      <c r="I12" s="1011" t="s">
        <v>326</v>
      </c>
      <c r="J12" s="1011">
        <v>31</v>
      </c>
      <c r="K12" s="1004">
        <v>40</v>
      </c>
      <c r="L12" s="1004">
        <v>672</v>
      </c>
    </row>
    <row r="13" spans="2:12">
      <c r="B13" s="1026" t="s">
        <v>353</v>
      </c>
      <c r="C13" s="1027">
        <v>115011</v>
      </c>
      <c r="D13" s="1027">
        <v>14913</v>
      </c>
      <c r="E13" s="1027">
        <v>2767</v>
      </c>
      <c r="F13" s="1028">
        <v>132691</v>
      </c>
      <c r="G13" s="1013"/>
      <c r="H13" s="1029">
        <v>157</v>
      </c>
      <c r="I13" s="1029">
        <v>305</v>
      </c>
      <c r="J13" s="1029">
        <v>589</v>
      </c>
      <c r="K13" s="1028">
        <v>1051</v>
      </c>
      <c r="L13" s="1028">
        <v>131640</v>
      </c>
    </row>
    <row r="14" spans="2:12">
      <c r="B14" s="997" t="s">
        <v>354</v>
      </c>
      <c r="C14" s="1012">
        <v>278142</v>
      </c>
      <c r="D14" s="1012">
        <v>48804</v>
      </c>
      <c r="E14" s="1012">
        <v>8548</v>
      </c>
      <c r="F14" s="991">
        <v>335494</v>
      </c>
      <c r="G14" s="1030"/>
      <c r="H14" s="1013">
        <v>543</v>
      </c>
      <c r="I14" s="1012">
        <v>2795</v>
      </c>
      <c r="J14" s="1012">
        <v>3291</v>
      </c>
      <c r="K14" s="991">
        <v>6629</v>
      </c>
      <c r="L14" s="991">
        <v>328865</v>
      </c>
    </row>
    <row r="15" spans="2:12" ht="25.5">
      <c r="B15" s="985" t="s">
        <v>355</v>
      </c>
      <c r="C15" s="1031" t="s">
        <v>326</v>
      </c>
      <c r="D15" s="1031" t="s">
        <v>326</v>
      </c>
      <c r="E15" s="1031" t="s">
        <v>326</v>
      </c>
      <c r="F15" s="1005">
        <v>334725</v>
      </c>
      <c r="G15" s="1030"/>
      <c r="H15" s="1031" t="s">
        <v>326</v>
      </c>
      <c r="I15" s="1031" t="s">
        <v>326</v>
      </c>
      <c r="J15" s="1031" t="s">
        <v>326</v>
      </c>
      <c r="K15" s="1004">
        <v>307</v>
      </c>
      <c r="L15" s="1009"/>
    </row>
    <row r="16" spans="2:12">
      <c r="B16" s="997" t="s">
        <v>350</v>
      </c>
      <c r="C16" s="1013"/>
      <c r="D16" s="1013"/>
      <c r="E16" s="1013"/>
      <c r="F16" s="991">
        <v>670219</v>
      </c>
      <c r="G16" s="1013"/>
      <c r="H16" s="1013"/>
      <c r="I16" s="1013"/>
      <c r="J16" s="1013"/>
      <c r="K16" s="991">
        <v>6936</v>
      </c>
      <c r="L16" s="1009"/>
    </row>
    <row r="17" spans="2:24">
      <c r="B17" s="1354"/>
      <c r="C17" s="1354"/>
      <c r="D17" s="1354"/>
      <c r="E17" s="1354"/>
      <c r="F17" s="1354"/>
      <c r="G17" s="1354"/>
      <c r="H17" s="1354"/>
      <c r="I17" s="1354"/>
      <c r="J17" s="1354"/>
      <c r="K17" s="1354"/>
      <c r="L17" s="1354"/>
      <c r="N17" s="997"/>
      <c r="O17" s="1006"/>
      <c r="P17" s="1006"/>
      <c r="Q17" s="1006"/>
      <c r="R17" s="1032"/>
      <c r="S17" s="1006"/>
      <c r="T17" s="1013"/>
      <c r="U17" s="1032"/>
      <c r="V17" s="1032"/>
      <c r="W17" s="1032"/>
      <c r="X17" s="1032"/>
    </row>
    <row r="18" spans="2:24">
      <c r="B18" s="997"/>
      <c r="C18" s="1355" t="s">
        <v>317</v>
      </c>
      <c r="D18" s="1355"/>
      <c r="E18" s="1355"/>
      <c r="F18" s="1355"/>
      <c r="G18" s="1006"/>
      <c r="H18" s="1355" t="s">
        <v>310</v>
      </c>
      <c r="I18" s="1355"/>
      <c r="J18" s="1355"/>
      <c r="K18" s="1355"/>
      <c r="L18" s="1033"/>
      <c r="X18" s="1033"/>
    </row>
    <row r="19" spans="2:24">
      <c r="B19" s="1017"/>
      <c r="C19" s="1351" t="s">
        <v>356</v>
      </c>
      <c r="D19" s="1351"/>
      <c r="E19" s="1351"/>
      <c r="F19" s="1351"/>
      <c r="G19" s="1006"/>
      <c r="H19" s="1351" t="s">
        <v>357</v>
      </c>
      <c r="I19" s="1351"/>
      <c r="J19" s="1351"/>
      <c r="K19" s="1351"/>
      <c r="L19" s="1033"/>
      <c r="X19" s="1033"/>
    </row>
    <row r="20" spans="2:24">
      <c r="B20" s="1019"/>
      <c r="C20" s="1020" t="s">
        <v>347</v>
      </c>
      <c r="D20" s="1021" t="s">
        <v>348</v>
      </c>
      <c r="E20" s="1021" t="s">
        <v>349</v>
      </c>
      <c r="F20" s="1021" t="s">
        <v>350</v>
      </c>
      <c r="G20" s="1006"/>
      <c r="H20" s="1356" t="s">
        <v>358</v>
      </c>
      <c r="I20" s="1356"/>
      <c r="J20" s="1356" t="s">
        <v>359</v>
      </c>
      <c r="K20" s="1356"/>
      <c r="L20" s="1020"/>
      <c r="X20" s="1020"/>
    </row>
    <row r="21" spans="2:24">
      <c r="B21" s="1034"/>
      <c r="C21" s="1035" t="s">
        <v>53</v>
      </c>
      <c r="D21" s="1035" t="s">
        <v>53</v>
      </c>
      <c r="E21" s="1035" t="s">
        <v>53</v>
      </c>
      <c r="F21" s="1035" t="s">
        <v>53</v>
      </c>
      <c r="G21" s="1006"/>
      <c r="H21" s="1357" t="s">
        <v>3</v>
      </c>
      <c r="I21" s="1357"/>
      <c r="J21" s="1357" t="s">
        <v>360</v>
      </c>
      <c r="K21" s="1357"/>
      <c r="L21" s="1036"/>
      <c r="X21" s="1036"/>
    </row>
    <row r="22" spans="2:24">
      <c r="B22" s="1025" t="s">
        <v>49</v>
      </c>
      <c r="C22" s="1009">
        <v>0.1</v>
      </c>
      <c r="D22" s="1009">
        <v>5.0999999999999996</v>
      </c>
      <c r="E22" s="1009">
        <v>38.4</v>
      </c>
      <c r="F22" s="1002">
        <v>1.6</v>
      </c>
      <c r="G22" s="1013"/>
      <c r="H22" s="1358">
        <v>452</v>
      </c>
      <c r="I22" s="1358"/>
      <c r="J22" s="1358">
        <v>37</v>
      </c>
      <c r="K22" s="1358"/>
      <c r="L22" s="1009"/>
      <c r="X22" s="1009"/>
    </row>
    <row r="23" spans="2:24">
      <c r="B23" s="1025" t="s">
        <v>50</v>
      </c>
      <c r="C23" s="1037">
        <v>1.1000000000000001</v>
      </c>
      <c r="D23" s="1037">
        <v>15.5</v>
      </c>
      <c r="E23" s="1037">
        <v>69.8</v>
      </c>
      <c r="F23" s="1002">
        <v>8.1</v>
      </c>
      <c r="G23" s="1013"/>
      <c r="H23" s="1359">
        <v>502</v>
      </c>
      <c r="I23" s="1359"/>
      <c r="J23" s="1359">
        <v>211</v>
      </c>
      <c r="K23" s="1359"/>
      <c r="L23" s="1009"/>
      <c r="X23" s="1009"/>
    </row>
    <row r="24" spans="2:24">
      <c r="B24" s="1038" t="s">
        <v>51</v>
      </c>
      <c r="C24" s="1039">
        <v>0.1</v>
      </c>
      <c r="D24" s="1039">
        <v>7.2</v>
      </c>
      <c r="E24" s="1039">
        <v>31.8</v>
      </c>
      <c r="F24" s="1040">
        <v>4.3</v>
      </c>
      <c r="G24" s="1013"/>
      <c r="H24" s="1360">
        <v>11</v>
      </c>
      <c r="I24" s="1360"/>
      <c r="J24" s="1360">
        <v>18</v>
      </c>
      <c r="K24" s="1360"/>
      <c r="L24" s="1009"/>
      <c r="X24" s="1009"/>
    </row>
    <row r="25" spans="2:24">
      <c r="B25" s="997" t="s">
        <v>352</v>
      </c>
      <c r="C25" s="1013">
        <v>0.2</v>
      </c>
      <c r="D25" s="1013">
        <v>7.3</v>
      </c>
      <c r="E25" s="1013">
        <v>46.7</v>
      </c>
      <c r="F25" s="1007">
        <v>2.8</v>
      </c>
      <c r="G25" s="1013"/>
      <c r="H25" s="1361">
        <v>965</v>
      </c>
      <c r="I25" s="1361"/>
      <c r="J25" s="1361">
        <v>64</v>
      </c>
      <c r="K25" s="1361"/>
      <c r="L25" s="1013"/>
      <c r="X25" s="1013"/>
    </row>
    <row r="26" spans="2:24">
      <c r="B26" s="1025" t="s">
        <v>49</v>
      </c>
      <c r="C26" s="1037">
        <v>0.1</v>
      </c>
      <c r="D26" s="1037">
        <v>1.8</v>
      </c>
      <c r="E26" s="1037">
        <v>10.1</v>
      </c>
      <c r="F26" s="1002">
        <v>0.8</v>
      </c>
      <c r="G26" s="1013"/>
      <c r="H26" s="1359">
        <v>77</v>
      </c>
      <c r="I26" s="1359"/>
      <c r="J26" s="1359">
        <v>37</v>
      </c>
      <c r="K26" s="1359"/>
      <c r="L26" s="1009"/>
      <c r="X26" s="1009"/>
    </row>
    <row r="27" spans="2:24">
      <c r="B27" s="1025" t="s">
        <v>50</v>
      </c>
      <c r="C27" s="1037">
        <v>0.1</v>
      </c>
      <c r="D27" s="1037">
        <v>2.2000000000000002</v>
      </c>
      <c r="E27" s="1164">
        <v>30</v>
      </c>
      <c r="F27" s="1002">
        <v>0.7</v>
      </c>
      <c r="G27" s="1013"/>
      <c r="H27" s="1359">
        <v>-199</v>
      </c>
      <c r="I27" s="1359"/>
      <c r="J27" s="1359">
        <v>-26</v>
      </c>
      <c r="K27" s="1359"/>
      <c r="L27" s="1009"/>
      <c r="X27" s="1009"/>
    </row>
    <row r="28" spans="2:24">
      <c r="B28" s="1038" t="s">
        <v>51</v>
      </c>
      <c r="C28" s="1039">
        <v>1.3</v>
      </c>
      <c r="D28" s="1039" t="s">
        <v>326</v>
      </c>
      <c r="E28" s="1039">
        <v>72.099999999999994</v>
      </c>
      <c r="F28" s="1040">
        <v>5.6</v>
      </c>
      <c r="G28" s="1013"/>
      <c r="H28" s="1360">
        <v>-22</v>
      </c>
      <c r="I28" s="1360"/>
      <c r="J28" s="1360">
        <v>-413</v>
      </c>
      <c r="K28" s="1360"/>
      <c r="L28" s="1009"/>
      <c r="X28" s="1009"/>
    </row>
    <row r="29" spans="2:24">
      <c r="B29" s="1041" t="s">
        <v>353</v>
      </c>
      <c r="C29" s="1042">
        <v>0.1</v>
      </c>
      <c r="D29" s="1340">
        <v>2</v>
      </c>
      <c r="E29" s="1042">
        <v>21.3</v>
      </c>
      <c r="F29" s="1043">
        <v>0.8</v>
      </c>
      <c r="G29" s="1013"/>
      <c r="H29" s="1363">
        <v>-144</v>
      </c>
      <c r="I29" s="1363"/>
      <c r="J29" s="1363">
        <v>-15</v>
      </c>
      <c r="K29" s="1363"/>
      <c r="L29" s="1013"/>
      <c r="X29" s="1013"/>
    </row>
    <row r="30" spans="2:24">
      <c r="B30" s="997" t="s">
        <v>354</v>
      </c>
      <c r="C30" s="1013">
        <v>0.2</v>
      </c>
      <c r="D30" s="1013">
        <v>5.7</v>
      </c>
      <c r="E30" s="1013">
        <v>38.5</v>
      </c>
      <c r="F30" s="1250">
        <v>2</v>
      </c>
      <c r="G30" s="1013"/>
      <c r="H30" s="1361">
        <v>821</v>
      </c>
      <c r="I30" s="1361"/>
      <c r="J30" s="1361">
        <v>33</v>
      </c>
      <c r="K30" s="1361"/>
      <c r="L30" s="1013"/>
      <c r="X30" s="1013"/>
    </row>
    <row r="31" spans="2:24">
      <c r="B31" s="1038" t="s">
        <v>361</v>
      </c>
      <c r="C31" s="1044"/>
      <c r="D31" s="1044"/>
      <c r="E31" s="1044"/>
      <c r="F31" s="1044"/>
      <c r="G31" s="1045"/>
      <c r="H31" s="1046"/>
      <c r="I31" s="1047">
        <v>4</v>
      </c>
      <c r="J31" s="1044"/>
      <c r="K31" s="1044"/>
      <c r="L31" s="1013"/>
      <c r="X31" s="1013"/>
    </row>
    <row r="32" spans="2:24">
      <c r="B32" s="997" t="s">
        <v>362</v>
      </c>
      <c r="C32" s="1013"/>
      <c r="D32" s="1013"/>
      <c r="E32" s="1013"/>
      <c r="F32" s="1013"/>
      <c r="G32" s="1048"/>
      <c r="I32" s="991">
        <v>825</v>
      </c>
      <c r="J32" s="1013"/>
      <c r="K32" s="1013"/>
      <c r="L32" s="1048"/>
      <c r="X32" s="1048"/>
    </row>
    <row r="33" spans="1:14">
      <c r="B33" s="1006"/>
      <c r="C33" s="1012"/>
      <c r="D33" s="1012"/>
      <c r="E33" s="1013"/>
    </row>
    <row r="34" spans="1:14">
      <c r="A34" s="448"/>
      <c r="B34" s="1049"/>
      <c r="C34" s="1050"/>
      <c r="D34" s="1050"/>
      <c r="E34" s="1050"/>
      <c r="F34" s="448"/>
      <c r="G34" s="448"/>
    </row>
    <row r="35" spans="1:14" ht="13.5">
      <c r="A35" s="448"/>
      <c r="B35" s="1051"/>
      <c r="C35" s="1052"/>
      <c r="D35" s="1052"/>
      <c r="E35" s="1052"/>
      <c r="F35" s="1053"/>
      <c r="G35" s="1053"/>
      <c r="H35" s="1054"/>
      <c r="I35" s="1054"/>
      <c r="J35" s="1054"/>
      <c r="K35" s="1054"/>
      <c r="L35" s="1054"/>
    </row>
    <row r="36" spans="1:14" ht="22.5" customHeight="1">
      <c r="A36" s="448"/>
      <c r="B36" s="1055"/>
      <c r="C36" s="1353" t="s">
        <v>344</v>
      </c>
      <c r="D36" s="1353"/>
      <c r="E36" s="1353"/>
      <c r="F36" s="1353"/>
      <c r="G36" s="1056"/>
      <c r="H36" s="1353" t="s">
        <v>345</v>
      </c>
      <c r="I36" s="1353"/>
      <c r="J36" s="1353"/>
      <c r="K36" s="1353"/>
      <c r="L36" s="1018"/>
    </row>
    <row r="37" spans="1:14" ht="25.5" customHeight="1">
      <c r="A37" s="448"/>
      <c r="B37" s="1019"/>
      <c r="C37" s="1020" t="s">
        <v>347</v>
      </c>
      <c r="D37" s="1021" t="s">
        <v>348</v>
      </c>
      <c r="E37" s="1021" t="s">
        <v>349</v>
      </c>
      <c r="F37" s="1021" t="s">
        <v>350</v>
      </c>
      <c r="G37" s="1013"/>
      <c r="H37" s="1020" t="s">
        <v>347</v>
      </c>
      <c r="I37" s="1021" t="s">
        <v>348</v>
      </c>
      <c r="J37" s="1021" t="s">
        <v>349</v>
      </c>
      <c r="K37" s="1021" t="s">
        <v>350</v>
      </c>
      <c r="L37" s="1018" t="s">
        <v>351</v>
      </c>
    </row>
    <row r="38" spans="1:14">
      <c r="A38" s="448"/>
      <c r="B38" s="1022" t="s">
        <v>363</v>
      </c>
      <c r="C38" s="1023" t="s">
        <v>3</v>
      </c>
      <c r="D38" s="1023" t="s">
        <v>3</v>
      </c>
      <c r="E38" s="1023" t="s">
        <v>3</v>
      </c>
      <c r="F38" s="1023" t="s">
        <v>3</v>
      </c>
      <c r="G38" s="1013"/>
      <c r="H38" s="1023" t="s">
        <v>3</v>
      </c>
      <c r="I38" s="1023" t="s">
        <v>3</v>
      </c>
      <c r="J38" s="1023" t="s">
        <v>3</v>
      </c>
      <c r="K38" s="1023" t="s">
        <v>3</v>
      </c>
      <c r="L38" s="1024" t="s">
        <v>3</v>
      </c>
    </row>
    <row r="39" spans="1:14">
      <c r="A39" s="448"/>
      <c r="B39" s="1025" t="s">
        <v>49</v>
      </c>
      <c r="C39" s="1008">
        <v>129837</v>
      </c>
      <c r="D39" s="1008">
        <v>25798</v>
      </c>
      <c r="E39" s="1008">
        <v>3152</v>
      </c>
      <c r="F39" s="981">
        <v>158787</v>
      </c>
      <c r="G39" s="1013"/>
      <c r="H39" s="1009">
        <v>142</v>
      </c>
      <c r="I39" s="1008">
        <v>1310</v>
      </c>
      <c r="J39" s="1008">
        <v>1142</v>
      </c>
      <c r="K39" s="981">
        <v>2594</v>
      </c>
      <c r="L39" s="981">
        <v>156193</v>
      </c>
    </row>
    <row r="40" spans="1:14">
      <c r="A40" s="448"/>
      <c r="B40" s="1057" t="s">
        <v>50</v>
      </c>
      <c r="C40" s="1058">
        <v>22427</v>
      </c>
      <c r="D40" s="1058">
        <v>7051</v>
      </c>
      <c r="E40" s="1058">
        <v>1466</v>
      </c>
      <c r="F40" s="1059">
        <v>30944</v>
      </c>
      <c r="G40" s="1009"/>
      <c r="H40" s="1009">
        <v>292</v>
      </c>
      <c r="I40" s="1008">
        <v>1298</v>
      </c>
      <c r="J40" s="1008">
        <v>1080</v>
      </c>
      <c r="K40" s="981">
        <v>2670</v>
      </c>
      <c r="L40" s="981">
        <v>28274</v>
      </c>
    </row>
    <row r="41" spans="1:14">
      <c r="A41" s="448"/>
      <c r="B41" s="985" t="s">
        <v>51</v>
      </c>
      <c r="C41" s="1010">
        <v>6498</v>
      </c>
      <c r="D41" s="1010">
        <v>1596</v>
      </c>
      <c r="E41" s="1011">
        <v>952</v>
      </c>
      <c r="F41" s="1005">
        <v>9046</v>
      </c>
      <c r="G41" s="1009"/>
      <c r="H41" s="1011">
        <v>8</v>
      </c>
      <c r="I41" s="1011">
        <v>62</v>
      </c>
      <c r="J41" s="1011">
        <v>294</v>
      </c>
      <c r="K41" s="1004">
        <v>364</v>
      </c>
      <c r="L41" s="1005">
        <v>8682</v>
      </c>
    </row>
    <row r="42" spans="1:14">
      <c r="B42" s="997" t="s">
        <v>352</v>
      </c>
      <c r="C42" s="1012">
        <v>158762</v>
      </c>
      <c r="D42" s="1012">
        <v>34445</v>
      </c>
      <c r="E42" s="1012">
        <v>5570</v>
      </c>
      <c r="F42" s="991">
        <v>198777</v>
      </c>
      <c r="G42" s="1013"/>
      <c r="H42" s="1013">
        <v>442</v>
      </c>
      <c r="I42" s="1012">
        <v>2670</v>
      </c>
      <c r="J42" s="1012">
        <v>2516</v>
      </c>
      <c r="K42" s="991">
        <v>5628</v>
      </c>
      <c r="L42" s="991">
        <v>193149</v>
      </c>
    </row>
    <row r="43" spans="1:14">
      <c r="B43" s="1025" t="s">
        <v>49</v>
      </c>
      <c r="C43" s="1008">
        <v>22835</v>
      </c>
      <c r="D43" s="1008">
        <v>3880</v>
      </c>
      <c r="E43" s="1008">
        <v>1092</v>
      </c>
      <c r="F43" s="981">
        <v>27807</v>
      </c>
      <c r="G43" s="1009"/>
      <c r="H43" s="1009">
        <v>25</v>
      </c>
      <c r="I43" s="1009">
        <v>88</v>
      </c>
      <c r="J43" s="1009">
        <v>114</v>
      </c>
      <c r="K43" s="1002">
        <v>227</v>
      </c>
      <c r="L43" s="981">
        <v>27580</v>
      </c>
    </row>
    <row r="44" spans="1:14">
      <c r="B44" s="1025" t="s">
        <v>50</v>
      </c>
      <c r="C44" s="1008">
        <v>75331</v>
      </c>
      <c r="D44" s="1008">
        <v>11128</v>
      </c>
      <c r="E44" s="1008">
        <v>2345</v>
      </c>
      <c r="F44" s="981">
        <v>88804</v>
      </c>
      <c r="G44" s="1009"/>
      <c r="H44" s="1009">
        <v>139</v>
      </c>
      <c r="I44" s="1009">
        <v>349</v>
      </c>
      <c r="J44" s="1009">
        <v>694</v>
      </c>
      <c r="K44" s="981">
        <v>1182</v>
      </c>
      <c r="L44" s="981">
        <v>87622</v>
      </c>
    </row>
    <row r="45" spans="1:14">
      <c r="B45" s="985" t="s">
        <v>51</v>
      </c>
      <c r="C45" s="1010">
        <v>8689</v>
      </c>
      <c r="D45" s="1011">
        <v>139</v>
      </c>
      <c r="E45" s="1011">
        <v>74</v>
      </c>
      <c r="F45" s="1005">
        <v>8902</v>
      </c>
      <c r="G45" s="1009"/>
      <c r="H45" s="1011">
        <v>2</v>
      </c>
      <c r="I45" s="1011">
        <v>5</v>
      </c>
      <c r="J45" s="1011">
        <v>58</v>
      </c>
      <c r="K45" s="1004">
        <v>65</v>
      </c>
      <c r="L45" s="1005">
        <v>8837</v>
      </c>
    </row>
    <row r="46" spans="1:14">
      <c r="B46" s="1026" t="s">
        <v>353</v>
      </c>
      <c r="C46" s="1027">
        <v>106855</v>
      </c>
      <c r="D46" s="1027">
        <v>15147</v>
      </c>
      <c r="E46" s="1027">
        <v>3511</v>
      </c>
      <c r="F46" s="1028">
        <v>125513</v>
      </c>
      <c r="G46" s="1013"/>
      <c r="H46" s="1029">
        <v>166</v>
      </c>
      <c r="I46" s="1029">
        <v>442</v>
      </c>
      <c r="J46" s="1029">
        <v>866</v>
      </c>
      <c r="K46" s="1028">
        <v>1474</v>
      </c>
      <c r="L46" s="1028">
        <v>124039</v>
      </c>
    </row>
    <row r="47" spans="1:14">
      <c r="B47" s="997" t="s">
        <v>354</v>
      </c>
      <c r="C47" s="1012">
        <v>265617</v>
      </c>
      <c r="D47" s="1012">
        <v>49592</v>
      </c>
      <c r="E47" s="1012">
        <v>9081</v>
      </c>
      <c r="F47" s="991">
        <v>324290</v>
      </c>
      <c r="G47" s="1013"/>
      <c r="H47" s="1013">
        <v>608</v>
      </c>
      <c r="I47" s="1012">
        <v>3112</v>
      </c>
      <c r="J47" s="1012">
        <v>3382</v>
      </c>
      <c r="K47" s="991">
        <v>7102</v>
      </c>
      <c r="L47" s="991">
        <v>317188</v>
      </c>
    </row>
    <row r="48" spans="1:14" ht="25.5">
      <c r="B48" s="985" t="s">
        <v>355</v>
      </c>
      <c r="C48" s="1031"/>
      <c r="D48" s="1031"/>
      <c r="E48" s="1031"/>
      <c r="F48" s="1005">
        <v>334573</v>
      </c>
      <c r="G48" s="1030"/>
      <c r="H48" s="1060"/>
      <c r="I48" s="1060"/>
      <c r="J48" s="1060"/>
      <c r="K48" s="1004">
        <v>420</v>
      </c>
      <c r="L48" s="1009"/>
      <c r="N48" s="1061"/>
    </row>
    <row r="49" spans="2:24">
      <c r="B49" s="997" t="s">
        <v>350</v>
      </c>
      <c r="C49" s="1012"/>
      <c r="D49" s="1012"/>
      <c r="E49" s="1012"/>
      <c r="F49" s="991">
        <v>658863</v>
      </c>
      <c r="G49" s="1013"/>
      <c r="H49" s="1013"/>
      <c r="I49" s="1012"/>
      <c r="J49" s="1012"/>
      <c r="K49" s="991">
        <v>7522</v>
      </c>
      <c r="L49" s="1013"/>
      <c r="N49" s="1019"/>
      <c r="O49" s="1032"/>
      <c r="P49" s="1032"/>
      <c r="Q49" s="1032"/>
      <c r="R49" s="1032"/>
      <c r="S49" s="1032"/>
      <c r="T49" s="1032"/>
      <c r="U49" s="1032"/>
      <c r="V49" s="1032"/>
      <c r="W49" s="1032"/>
      <c r="X49" s="1032"/>
    </row>
    <row r="50" spans="2:24">
      <c r="B50" s="997"/>
      <c r="C50" s="1032"/>
      <c r="D50" s="1032"/>
      <c r="E50" s="1032"/>
      <c r="F50" s="1032"/>
      <c r="G50" s="1032"/>
      <c r="H50" s="1032"/>
      <c r="I50" s="1032"/>
      <c r="J50" s="1032"/>
      <c r="K50" s="1032"/>
      <c r="L50" s="1032"/>
      <c r="S50" s="1006"/>
      <c r="T50" s="1013"/>
      <c r="U50" s="1013"/>
      <c r="V50" s="1013"/>
      <c r="W50" s="1013"/>
      <c r="X50" s="1013"/>
    </row>
    <row r="51" spans="2:24" ht="13.5">
      <c r="B51" s="1061"/>
      <c r="C51" s="1362" t="s">
        <v>356</v>
      </c>
      <c r="D51" s="1362"/>
      <c r="E51" s="1362"/>
      <c r="F51" s="1362"/>
      <c r="G51" s="1006"/>
      <c r="H51" s="1013"/>
      <c r="I51" s="1013"/>
      <c r="J51" s="1013"/>
      <c r="K51" s="1013"/>
      <c r="L51" s="1013"/>
      <c r="S51" s="1006"/>
      <c r="T51" s="1013"/>
      <c r="U51" s="1013"/>
      <c r="V51" s="1013"/>
      <c r="W51" s="1013"/>
      <c r="X51" s="1013"/>
    </row>
    <row r="52" spans="2:24">
      <c r="B52" s="1019"/>
      <c r="C52" s="1020" t="s">
        <v>347</v>
      </c>
      <c r="D52" s="1021" t="s">
        <v>348</v>
      </c>
      <c r="E52" s="1021" t="s">
        <v>349</v>
      </c>
      <c r="F52" s="1021" t="s">
        <v>350</v>
      </c>
      <c r="G52" s="1006"/>
      <c r="H52" s="1013"/>
      <c r="I52" s="1013"/>
      <c r="J52" s="1013"/>
      <c r="K52" s="1013"/>
      <c r="L52" s="1013"/>
      <c r="S52" s="1006"/>
      <c r="T52" s="1013"/>
      <c r="U52" s="1013"/>
      <c r="V52" s="1013"/>
      <c r="W52" s="1013"/>
      <c r="X52" s="1013"/>
    </row>
    <row r="53" spans="2:24">
      <c r="B53" s="1022" t="s">
        <v>363</v>
      </c>
      <c r="C53" s="1001" t="s">
        <v>53</v>
      </c>
      <c r="D53" s="1001" t="s">
        <v>53</v>
      </c>
      <c r="E53" s="1001" t="s">
        <v>53</v>
      </c>
      <c r="F53" s="1001" t="s">
        <v>53</v>
      </c>
      <c r="G53" s="1006"/>
      <c r="H53" s="1013"/>
      <c r="I53" s="1013"/>
      <c r="J53" s="1013"/>
      <c r="K53" s="1013"/>
      <c r="L53" s="1013"/>
      <c r="S53" s="1013"/>
      <c r="T53" s="1013"/>
      <c r="U53" s="1013"/>
      <c r="V53" s="1013"/>
      <c r="W53" s="1013"/>
      <c r="X53" s="1013"/>
    </row>
    <row r="54" spans="2:24">
      <c r="B54" s="1025" t="s">
        <v>49</v>
      </c>
      <c r="C54" s="1009">
        <v>0.1</v>
      </c>
      <c r="D54" s="1009">
        <v>5.0999999999999996</v>
      </c>
      <c r="E54" s="1009">
        <v>36.200000000000003</v>
      </c>
      <c r="F54" s="1002">
        <v>1.6</v>
      </c>
      <c r="G54" s="1013"/>
      <c r="H54" s="1013"/>
      <c r="I54" s="1013"/>
      <c r="J54" s="1013"/>
      <c r="K54" s="1013"/>
      <c r="L54" s="1013"/>
      <c r="S54" s="1013"/>
      <c r="T54" s="1013"/>
      <c r="U54" s="1013"/>
      <c r="V54" s="1013"/>
      <c r="W54" s="1013"/>
      <c r="X54" s="1013"/>
    </row>
    <row r="55" spans="2:24">
      <c r="B55" s="1025" t="s">
        <v>50</v>
      </c>
      <c r="C55" s="1009">
        <v>1.3</v>
      </c>
      <c r="D55" s="1009">
        <v>18.399999999999999</v>
      </c>
      <c r="E55" s="1009">
        <v>73.7</v>
      </c>
      <c r="F55" s="1002">
        <v>8.6</v>
      </c>
      <c r="G55" s="1013"/>
      <c r="H55" s="1013"/>
      <c r="I55" s="1013"/>
      <c r="J55" s="1013"/>
      <c r="K55" s="1013"/>
      <c r="L55" s="1013"/>
      <c r="S55" s="1013"/>
      <c r="T55" s="1013"/>
      <c r="U55" s="1013"/>
      <c r="V55" s="1013"/>
      <c r="W55" s="1013"/>
      <c r="X55" s="1013"/>
    </row>
    <row r="56" spans="2:24">
      <c r="B56" s="985" t="s">
        <v>51</v>
      </c>
      <c r="C56" s="1011">
        <v>0.1</v>
      </c>
      <c r="D56" s="1011">
        <v>3.9</v>
      </c>
      <c r="E56" s="1011">
        <v>30.9</v>
      </c>
      <c r="F56" s="1062">
        <v>4</v>
      </c>
      <c r="G56" s="1013"/>
      <c r="H56" s="1013"/>
      <c r="I56" s="1013"/>
      <c r="J56" s="1013"/>
      <c r="K56" s="1013"/>
      <c r="L56" s="1013"/>
      <c r="S56" s="1013"/>
      <c r="T56" s="1013"/>
      <c r="U56" s="1013"/>
      <c r="V56" s="1013"/>
      <c r="W56" s="1013"/>
      <c r="X56" s="1013"/>
    </row>
    <row r="57" spans="2:24">
      <c r="B57" s="997" t="s">
        <v>352</v>
      </c>
      <c r="C57" s="1013">
        <v>0.3</v>
      </c>
      <c r="D57" s="1013">
        <v>7.8</v>
      </c>
      <c r="E57" s="1013">
        <v>45.2</v>
      </c>
      <c r="F57" s="1007">
        <v>2.8</v>
      </c>
      <c r="G57" s="1013"/>
      <c r="H57" s="1013"/>
      <c r="I57" s="1013"/>
      <c r="J57" s="1013"/>
      <c r="K57" s="1013"/>
      <c r="L57" s="1013"/>
      <c r="S57" s="1013"/>
      <c r="T57" s="1013"/>
      <c r="U57" s="1013"/>
      <c r="V57" s="1013"/>
      <c r="W57" s="1013"/>
      <c r="X57" s="1013"/>
    </row>
    <row r="58" spans="2:24">
      <c r="B58" s="1025" t="s">
        <v>49</v>
      </c>
      <c r="C58" s="1009">
        <v>0.1</v>
      </c>
      <c r="D58" s="1009">
        <v>2.2999999999999998</v>
      </c>
      <c r="E58" s="1009">
        <v>10.4</v>
      </c>
      <c r="F58" s="1002">
        <v>0.8</v>
      </c>
      <c r="G58" s="1013"/>
      <c r="H58" s="1013"/>
      <c r="I58" s="1013"/>
      <c r="J58" s="1013"/>
      <c r="K58" s="1013"/>
      <c r="L58" s="1013"/>
      <c r="S58" s="1013"/>
      <c r="T58" s="1013"/>
      <c r="U58" s="1013"/>
      <c r="V58" s="1013"/>
      <c r="W58" s="1013"/>
      <c r="X58" s="1013"/>
    </row>
    <row r="59" spans="2:24">
      <c r="B59" s="1025" t="s">
        <v>50</v>
      </c>
      <c r="C59" s="1009">
        <v>0.2</v>
      </c>
      <c r="D59" s="1009">
        <v>3.1</v>
      </c>
      <c r="E59" s="1009">
        <v>29.6</v>
      </c>
      <c r="F59" s="1002">
        <v>1.3</v>
      </c>
      <c r="G59" s="1013"/>
      <c r="H59" s="1013"/>
      <c r="I59" s="1013"/>
      <c r="J59" s="1013"/>
      <c r="K59" s="1013"/>
      <c r="L59" s="1013"/>
      <c r="S59" s="1013"/>
      <c r="T59" s="1013"/>
      <c r="U59" s="1013"/>
      <c r="V59" s="1013"/>
      <c r="W59" s="1013"/>
      <c r="X59" s="1013"/>
    </row>
    <row r="60" spans="2:24">
      <c r="B60" s="985" t="s">
        <v>51</v>
      </c>
      <c r="C60" s="1011" t="s">
        <v>326</v>
      </c>
      <c r="D60" s="1011">
        <v>3.6</v>
      </c>
      <c r="E60" s="1011">
        <v>78.400000000000006</v>
      </c>
      <c r="F60" s="1004">
        <v>0.7</v>
      </c>
      <c r="G60" s="1013"/>
      <c r="H60" s="1013"/>
      <c r="I60" s="1013"/>
      <c r="J60" s="1013"/>
      <c r="K60" s="1013"/>
      <c r="L60" s="1013"/>
      <c r="S60" s="1013"/>
      <c r="T60" s="1013"/>
      <c r="U60" s="1013"/>
      <c r="V60" s="1013"/>
      <c r="W60" s="1013"/>
      <c r="X60" s="1013"/>
    </row>
    <row r="61" spans="2:24">
      <c r="B61" s="1026" t="s">
        <v>353</v>
      </c>
      <c r="C61" s="1029">
        <v>0.2</v>
      </c>
      <c r="D61" s="1029">
        <v>2.9</v>
      </c>
      <c r="E61" s="1029">
        <v>24.7</v>
      </c>
      <c r="F61" s="1063">
        <v>1.2</v>
      </c>
      <c r="G61" s="1013"/>
      <c r="H61" s="1013"/>
      <c r="I61" s="1013"/>
      <c r="J61" s="1013"/>
      <c r="K61" s="1013"/>
      <c r="L61" s="1013"/>
      <c r="S61" s="1013"/>
      <c r="T61" s="1013"/>
      <c r="U61" s="1013"/>
      <c r="V61" s="1013"/>
      <c r="W61" s="1013"/>
      <c r="X61" s="1013"/>
    </row>
    <row r="62" spans="2:24" ht="15">
      <c r="B62" s="997" t="s">
        <v>354</v>
      </c>
      <c r="C62" s="1013">
        <v>0.2</v>
      </c>
      <c r="D62" s="1013">
        <v>6.3</v>
      </c>
      <c r="E62" s="1013">
        <v>37.200000000000003</v>
      </c>
      <c r="F62" s="1007">
        <v>2.2000000000000002</v>
      </c>
      <c r="G62" s="1013"/>
      <c r="H62" s="1013"/>
      <c r="I62" s="1013"/>
      <c r="J62" s="1013"/>
      <c r="K62" s="1013"/>
      <c r="L62" s="1013"/>
      <c r="N62" s="1014"/>
      <c r="O62" s="1014"/>
      <c r="P62" s="1014"/>
      <c r="Q62" s="1014"/>
      <c r="R62" s="1014"/>
      <c r="S62" s="1014"/>
      <c r="T62" s="1014"/>
      <c r="U62" s="1014"/>
      <c r="V62" s="1014"/>
      <c r="W62" s="1014"/>
      <c r="X62" s="1014"/>
    </row>
    <row r="63" spans="2:24" ht="15">
      <c r="N63" s="1014"/>
      <c r="O63" s="1014"/>
      <c r="P63" s="1014"/>
      <c r="Q63" s="1014"/>
      <c r="R63" s="1014"/>
      <c r="S63" s="1014"/>
      <c r="T63" s="1014"/>
      <c r="U63" s="1014"/>
      <c r="V63" s="1014"/>
      <c r="W63" s="1014"/>
      <c r="X63" s="1014"/>
    </row>
    <row r="64" spans="2:24" ht="15">
      <c r="N64" s="1014"/>
      <c r="O64" s="1014"/>
      <c r="P64" s="1014"/>
      <c r="Q64" s="1014"/>
      <c r="R64" s="1014"/>
      <c r="S64" s="1014"/>
      <c r="T64" s="1014"/>
      <c r="U64" s="1014"/>
      <c r="V64" s="1014"/>
      <c r="W64" s="1014"/>
      <c r="X64" s="1014"/>
    </row>
  </sheetData>
  <mergeCells count="33">
    <mergeCell ref="C51:F51"/>
    <mergeCell ref="H29:I29"/>
    <mergeCell ref="J29:K29"/>
    <mergeCell ref="H30:I30"/>
    <mergeCell ref="J30:K30"/>
    <mergeCell ref="C36:F36"/>
    <mergeCell ref="H36:K36"/>
    <mergeCell ref="H26:I26"/>
    <mergeCell ref="J26:K26"/>
    <mergeCell ref="H27:I27"/>
    <mergeCell ref="J27:K27"/>
    <mergeCell ref="H28:I28"/>
    <mergeCell ref="J28:K28"/>
    <mergeCell ref="H23:I23"/>
    <mergeCell ref="J23:K23"/>
    <mergeCell ref="H24:I24"/>
    <mergeCell ref="J24:K24"/>
    <mergeCell ref="H25:I25"/>
    <mergeCell ref="J25:K25"/>
    <mergeCell ref="H20:I20"/>
    <mergeCell ref="J20:K20"/>
    <mergeCell ref="H21:I21"/>
    <mergeCell ref="J21:K21"/>
    <mergeCell ref="H22:I22"/>
    <mergeCell ref="J22:K22"/>
    <mergeCell ref="C19:F19"/>
    <mergeCell ref="H19:K19"/>
    <mergeCell ref="B2:E2"/>
    <mergeCell ref="C3:F3"/>
    <mergeCell ref="H3:K3"/>
    <mergeCell ref="B17:L17"/>
    <mergeCell ref="C18:F18"/>
    <mergeCell ref="H18:K18"/>
  </mergeCells>
  <pageMargins left="0.7" right="0.7" top="0.75" bottom="0.75" header="0.3" footer="0.3"/>
  <pageSetup paperSize="9" scale="58" orientation="portrait" r:id="rId1"/>
  <colBreaks count="1" manualBreakCount="1">
    <brk id="1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3"/>
  <sheetViews>
    <sheetView showGridLines="0" zoomScaleNormal="100" workbookViewId="0"/>
  </sheetViews>
  <sheetFormatPr defaultRowHeight="12.75"/>
  <cols>
    <col min="1" max="1" width="9.140625" style="342"/>
    <col min="2" max="2" width="46.42578125" style="342" customWidth="1"/>
    <col min="3" max="3" width="10" style="342" customWidth="1"/>
    <col min="4" max="4" width="12.28515625" style="342" customWidth="1"/>
    <col min="5" max="5" width="12.42578125" style="342" customWidth="1"/>
    <col min="6" max="6" width="12" style="342" customWidth="1"/>
    <col min="7" max="7" width="9.5703125" style="342" customWidth="1"/>
    <col min="8" max="8" width="9.85546875" style="342" customWidth="1"/>
    <col min="9" max="10" width="9.140625" style="342"/>
    <col min="11" max="12" width="10.7109375" style="342" customWidth="1"/>
    <col min="13" max="13" width="12.28515625" style="342" customWidth="1"/>
    <col min="14" max="14" width="12.42578125" style="342" customWidth="1"/>
    <col min="15" max="15" width="12" style="342" customWidth="1"/>
    <col min="16" max="16" width="9.5703125" style="342" customWidth="1"/>
    <col min="17" max="17" width="9.85546875" style="342" customWidth="1"/>
    <col min="18" max="16384" width="9.140625" style="342"/>
  </cols>
  <sheetData>
    <row r="1" spans="2:9">
      <c r="B1" s="448"/>
      <c r="C1" s="448"/>
      <c r="D1" s="448"/>
      <c r="E1" s="448"/>
      <c r="F1" s="448"/>
      <c r="G1" s="448"/>
      <c r="H1" s="448"/>
    </row>
    <row r="2" spans="2:9" ht="14.25">
      <c r="B2" s="1064"/>
      <c r="C2" s="448"/>
      <c r="D2" s="448"/>
      <c r="E2" s="448"/>
      <c r="F2" s="448"/>
      <c r="G2" s="448"/>
      <c r="H2" s="448"/>
    </row>
    <row r="3" spans="2:9" ht="15.75">
      <c r="B3" s="1321" t="s">
        <v>364</v>
      </c>
      <c r="C3" s="1065"/>
      <c r="D3" s="1364"/>
      <c r="E3" s="1364"/>
      <c r="F3" s="1364"/>
      <c r="G3" s="1364"/>
      <c r="H3" s="1065"/>
    </row>
    <row r="4" spans="2:9" ht="15">
      <c r="B4" s="1014"/>
      <c r="C4" s="1014"/>
      <c r="D4" s="1365" t="s">
        <v>365</v>
      </c>
      <c r="E4" s="1365"/>
      <c r="F4" s="1365"/>
      <c r="G4" s="1365"/>
      <c r="H4" s="1014"/>
      <c r="I4" s="1014"/>
    </row>
    <row r="5" spans="2:9" ht="25.5">
      <c r="B5" s="1066" t="s">
        <v>317</v>
      </c>
      <c r="C5" s="1067" t="s">
        <v>347</v>
      </c>
      <c r="D5" s="1067" t="s">
        <v>366</v>
      </c>
      <c r="E5" s="1068" t="s">
        <v>367</v>
      </c>
      <c r="F5" s="1068" t="s">
        <v>368</v>
      </c>
      <c r="G5" s="1068" t="s">
        <v>350</v>
      </c>
      <c r="H5" s="1067" t="s">
        <v>349</v>
      </c>
      <c r="I5" s="1067" t="s">
        <v>350</v>
      </c>
    </row>
    <row r="6" spans="2:9">
      <c r="B6" s="1069" t="s">
        <v>344</v>
      </c>
      <c r="C6" s="1070" t="s">
        <v>3</v>
      </c>
      <c r="D6" s="1070" t="s">
        <v>3</v>
      </c>
      <c r="E6" s="1070" t="s">
        <v>3</v>
      </c>
      <c r="F6" s="1070" t="s">
        <v>3</v>
      </c>
      <c r="G6" s="1070" t="s">
        <v>3</v>
      </c>
      <c r="H6" s="1070" t="s">
        <v>3</v>
      </c>
      <c r="I6" s="1070" t="s">
        <v>3</v>
      </c>
    </row>
    <row r="7" spans="2:9">
      <c r="B7" s="1071" t="s">
        <v>369</v>
      </c>
      <c r="C7" s="983">
        <v>129737</v>
      </c>
      <c r="D7" s="983">
        <v>15943</v>
      </c>
      <c r="E7" s="983">
        <v>1710</v>
      </c>
      <c r="F7" s="1037">
        <v>628</v>
      </c>
      <c r="G7" s="983">
        <v>18281</v>
      </c>
      <c r="H7" s="983">
        <v>2538</v>
      </c>
      <c r="I7" s="1072">
        <v>150556</v>
      </c>
    </row>
    <row r="8" spans="2:9">
      <c r="B8" s="1071" t="s">
        <v>370</v>
      </c>
      <c r="C8" s="983">
        <v>40545</v>
      </c>
      <c r="D8" s="983">
        <v>14474</v>
      </c>
      <c r="E8" s="1037">
        <v>629</v>
      </c>
      <c r="F8" s="1037">
        <v>469</v>
      </c>
      <c r="G8" s="983">
        <v>15572</v>
      </c>
      <c r="H8" s="983">
        <v>3585</v>
      </c>
      <c r="I8" s="1072">
        <v>59702</v>
      </c>
    </row>
    <row r="9" spans="2:9">
      <c r="B9" s="1073" t="s">
        <v>371</v>
      </c>
      <c r="C9" s="1074">
        <v>107860</v>
      </c>
      <c r="D9" s="1074">
        <v>13594</v>
      </c>
      <c r="E9" s="1039">
        <v>544</v>
      </c>
      <c r="F9" s="1039">
        <v>813</v>
      </c>
      <c r="G9" s="1074">
        <v>14951</v>
      </c>
      <c r="H9" s="1074">
        <v>2425</v>
      </c>
      <c r="I9" s="1075">
        <v>125236</v>
      </c>
    </row>
    <row r="10" spans="2:9">
      <c r="B10" s="1076" t="s">
        <v>350</v>
      </c>
      <c r="C10" s="993">
        <v>278142</v>
      </c>
      <c r="D10" s="993">
        <v>44011</v>
      </c>
      <c r="E10" s="993">
        <v>2883</v>
      </c>
      <c r="F10" s="993">
        <v>1910</v>
      </c>
      <c r="G10" s="993">
        <v>48804</v>
      </c>
      <c r="H10" s="993">
        <v>8548</v>
      </c>
      <c r="I10" s="1077">
        <v>335494</v>
      </c>
    </row>
    <row r="11" spans="2:9">
      <c r="B11" s="1071"/>
      <c r="C11" s="1078"/>
      <c r="D11" s="1078"/>
      <c r="E11" s="1078"/>
      <c r="F11" s="1078"/>
      <c r="G11" s="1078"/>
      <c r="H11" s="1078"/>
      <c r="I11" s="1037"/>
    </row>
    <row r="12" spans="2:9">
      <c r="B12" s="1069" t="s">
        <v>345</v>
      </c>
      <c r="C12" s="1044"/>
      <c r="D12" s="1044"/>
      <c r="E12" s="1044"/>
      <c r="F12" s="1044"/>
      <c r="G12" s="1044"/>
      <c r="H12" s="1044"/>
      <c r="I12" s="1044"/>
    </row>
    <row r="13" spans="2:9">
      <c r="B13" s="1071" t="s">
        <v>369</v>
      </c>
      <c r="C13" s="1037">
        <v>40</v>
      </c>
      <c r="D13" s="1037">
        <v>59</v>
      </c>
      <c r="E13" s="1037">
        <v>14</v>
      </c>
      <c r="F13" s="1037">
        <v>12</v>
      </c>
      <c r="G13" s="1037">
        <v>85</v>
      </c>
      <c r="H13" s="1037">
        <v>360</v>
      </c>
      <c r="I13" s="1079">
        <v>485</v>
      </c>
    </row>
    <row r="14" spans="2:9">
      <c r="B14" s="1071" t="s">
        <v>370</v>
      </c>
      <c r="C14" s="1037">
        <v>373</v>
      </c>
      <c r="D14" s="983">
        <v>1957</v>
      </c>
      <c r="E14" s="1037">
        <v>183</v>
      </c>
      <c r="F14" s="1037">
        <v>250</v>
      </c>
      <c r="G14" s="983">
        <v>2390</v>
      </c>
      <c r="H14" s="983">
        <v>2408</v>
      </c>
      <c r="I14" s="1072">
        <v>5171</v>
      </c>
    </row>
    <row r="15" spans="2:9">
      <c r="B15" s="1073" t="s">
        <v>371</v>
      </c>
      <c r="C15" s="1039">
        <v>130</v>
      </c>
      <c r="D15" s="1039">
        <v>299</v>
      </c>
      <c r="E15" s="1039">
        <v>14</v>
      </c>
      <c r="F15" s="1039">
        <v>7</v>
      </c>
      <c r="G15" s="1039">
        <v>320</v>
      </c>
      <c r="H15" s="1039">
        <v>523</v>
      </c>
      <c r="I15" s="1080">
        <v>973</v>
      </c>
    </row>
    <row r="16" spans="2:9">
      <c r="B16" s="1076" t="s">
        <v>350</v>
      </c>
      <c r="C16" s="1032">
        <v>543</v>
      </c>
      <c r="D16" s="993">
        <v>2315</v>
      </c>
      <c r="E16" s="1032">
        <v>211</v>
      </c>
      <c r="F16" s="1032">
        <v>269</v>
      </c>
      <c r="G16" s="993">
        <v>2795</v>
      </c>
      <c r="H16" s="993">
        <v>3291</v>
      </c>
      <c r="I16" s="1077">
        <v>6629</v>
      </c>
    </row>
    <row r="17" spans="2:9">
      <c r="B17" s="1071"/>
      <c r="C17" s="1078"/>
      <c r="D17" s="1078"/>
      <c r="E17" s="1078"/>
      <c r="F17" s="1078"/>
      <c r="G17" s="1078"/>
      <c r="H17" s="1078"/>
      <c r="I17" s="1037"/>
    </row>
    <row r="18" spans="2:9">
      <c r="B18" s="1069" t="s">
        <v>351</v>
      </c>
      <c r="C18" s="1039"/>
      <c r="D18" s="1039"/>
      <c r="E18" s="1039"/>
      <c r="F18" s="1039"/>
      <c r="G18" s="1039"/>
      <c r="H18" s="1039"/>
      <c r="I18" s="1039"/>
    </row>
    <row r="19" spans="2:9">
      <c r="B19" s="1071" t="s">
        <v>369</v>
      </c>
      <c r="C19" s="983">
        <v>129697</v>
      </c>
      <c r="D19" s="983">
        <v>15884</v>
      </c>
      <c r="E19" s="983">
        <v>1696</v>
      </c>
      <c r="F19" s="1037">
        <v>616</v>
      </c>
      <c r="G19" s="983">
        <v>18196</v>
      </c>
      <c r="H19" s="983">
        <v>2178</v>
      </c>
      <c r="I19" s="1072">
        <v>150071</v>
      </c>
    </row>
    <row r="20" spans="2:9">
      <c r="B20" s="1071" t="s">
        <v>370</v>
      </c>
      <c r="C20" s="983">
        <v>40172</v>
      </c>
      <c r="D20" s="983">
        <v>12517</v>
      </c>
      <c r="E20" s="1037">
        <v>446</v>
      </c>
      <c r="F20" s="1037">
        <v>219</v>
      </c>
      <c r="G20" s="983">
        <v>13182</v>
      </c>
      <c r="H20" s="983">
        <v>1177</v>
      </c>
      <c r="I20" s="1072">
        <v>54531</v>
      </c>
    </row>
    <row r="21" spans="2:9">
      <c r="B21" s="1073" t="s">
        <v>371</v>
      </c>
      <c r="C21" s="1074">
        <v>107730</v>
      </c>
      <c r="D21" s="1074">
        <v>13295</v>
      </c>
      <c r="E21" s="1039">
        <v>530</v>
      </c>
      <c r="F21" s="1039">
        <v>806</v>
      </c>
      <c r="G21" s="1074">
        <v>14631</v>
      </c>
      <c r="H21" s="1074">
        <v>1902</v>
      </c>
      <c r="I21" s="1075">
        <v>124263</v>
      </c>
    </row>
    <row r="22" spans="2:9">
      <c r="B22" s="1076" t="s">
        <v>350</v>
      </c>
      <c r="C22" s="993">
        <v>277599</v>
      </c>
      <c r="D22" s="993">
        <v>41696</v>
      </c>
      <c r="E22" s="993">
        <v>2672</v>
      </c>
      <c r="F22" s="993">
        <v>1641</v>
      </c>
      <c r="G22" s="993">
        <v>46009</v>
      </c>
      <c r="H22" s="993">
        <v>5257</v>
      </c>
      <c r="I22" s="1077">
        <v>328865</v>
      </c>
    </row>
    <row r="23" spans="2:9">
      <c r="B23" s="1071"/>
      <c r="C23" s="1078"/>
      <c r="D23" s="1078"/>
      <c r="E23" s="1078"/>
      <c r="F23" s="1078"/>
      <c r="G23" s="1078"/>
      <c r="H23" s="1078"/>
      <c r="I23" s="1037"/>
    </row>
    <row r="24" spans="2:9">
      <c r="B24" s="1069" t="s">
        <v>372</v>
      </c>
      <c r="C24" s="1070" t="s">
        <v>53</v>
      </c>
      <c r="D24" s="1070" t="s">
        <v>53</v>
      </c>
      <c r="E24" s="1070" t="s">
        <v>53</v>
      </c>
      <c r="F24" s="1070" t="s">
        <v>53</v>
      </c>
      <c r="G24" s="1070" t="s">
        <v>53</v>
      </c>
      <c r="H24" s="1070" t="s">
        <v>53</v>
      </c>
      <c r="I24" s="1070" t="s">
        <v>53</v>
      </c>
    </row>
    <row r="25" spans="2:9">
      <c r="B25" s="1071" t="s">
        <v>369</v>
      </c>
      <c r="C25" s="1037" t="s">
        <v>326</v>
      </c>
      <c r="D25" s="1037">
        <v>0.4</v>
      </c>
      <c r="E25" s="1037">
        <v>0.8</v>
      </c>
      <c r="F25" s="1037">
        <v>1.9</v>
      </c>
      <c r="G25" s="1037">
        <v>0.5</v>
      </c>
      <c r="H25" s="1037">
        <v>14.2</v>
      </c>
      <c r="I25" s="1079">
        <v>0.3</v>
      </c>
    </row>
    <row r="26" spans="2:9">
      <c r="B26" s="1071" t="s">
        <v>370</v>
      </c>
      <c r="C26" s="1037">
        <v>0.9</v>
      </c>
      <c r="D26" s="1037">
        <v>13.5</v>
      </c>
      <c r="E26" s="1037">
        <v>29.1</v>
      </c>
      <c r="F26" s="1037">
        <v>53.3</v>
      </c>
      <c r="G26" s="1037">
        <v>15.3</v>
      </c>
      <c r="H26" s="1037">
        <v>67.2</v>
      </c>
      <c r="I26" s="1079">
        <v>8.6999999999999993</v>
      </c>
    </row>
    <row r="27" spans="2:9">
      <c r="B27" s="1081" t="s">
        <v>371</v>
      </c>
      <c r="C27" s="1082">
        <v>0.1</v>
      </c>
      <c r="D27" s="1082">
        <v>2.2000000000000002</v>
      </c>
      <c r="E27" s="1082">
        <v>2.6</v>
      </c>
      <c r="F27" s="1082">
        <v>0.9</v>
      </c>
      <c r="G27" s="1082">
        <v>2.1</v>
      </c>
      <c r="H27" s="1082">
        <v>21.6</v>
      </c>
      <c r="I27" s="1080">
        <v>0.8</v>
      </c>
    </row>
    <row r="28" spans="2:9">
      <c r="B28" s="1076" t="s">
        <v>350</v>
      </c>
      <c r="C28" s="1032">
        <v>0.2</v>
      </c>
      <c r="D28" s="1032">
        <v>5.3</v>
      </c>
      <c r="E28" s="1032">
        <v>7.3</v>
      </c>
      <c r="F28" s="1032">
        <v>14.1</v>
      </c>
      <c r="G28" s="1032">
        <v>5.7</v>
      </c>
      <c r="H28" s="1032">
        <v>38.5</v>
      </c>
      <c r="I28" s="1083">
        <v>2</v>
      </c>
    </row>
    <row r="29" spans="2:9">
      <c r="B29" s="1071"/>
      <c r="C29" s="1078"/>
      <c r="D29" s="1078"/>
      <c r="E29" s="1078"/>
      <c r="F29" s="1078"/>
      <c r="G29" s="1078"/>
      <c r="H29" s="1078"/>
      <c r="I29" s="1037"/>
    </row>
    <row r="30" spans="2:9">
      <c r="B30" s="1084" t="s">
        <v>363</v>
      </c>
      <c r="C30" s="977"/>
      <c r="D30" s="977"/>
      <c r="E30" s="977"/>
      <c r="F30" s="977"/>
      <c r="G30" s="977"/>
      <c r="H30" s="977"/>
      <c r="I30" s="977"/>
    </row>
    <row r="31" spans="2:9">
      <c r="B31" s="1069" t="s">
        <v>344</v>
      </c>
      <c r="C31" s="1070" t="s">
        <v>3</v>
      </c>
      <c r="D31" s="1070" t="s">
        <v>3</v>
      </c>
      <c r="E31" s="1070" t="s">
        <v>3</v>
      </c>
      <c r="F31" s="1070" t="s">
        <v>3</v>
      </c>
      <c r="G31" s="1070" t="s">
        <v>3</v>
      </c>
      <c r="H31" s="1070" t="s">
        <v>3</v>
      </c>
      <c r="I31" s="1070" t="s">
        <v>3</v>
      </c>
    </row>
    <row r="32" spans="2:9">
      <c r="B32" s="1071" t="s">
        <v>369</v>
      </c>
      <c r="C32" s="983">
        <v>125224</v>
      </c>
      <c r="D32" s="983">
        <v>17108</v>
      </c>
      <c r="E32" s="983">
        <v>1612</v>
      </c>
      <c r="F32" s="1037">
        <v>604</v>
      </c>
      <c r="G32" s="983">
        <v>19324</v>
      </c>
      <c r="H32" s="983">
        <v>2425</v>
      </c>
      <c r="I32" s="1072">
        <v>146973</v>
      </c>
    </row>
    <row r="33" spans="2:9">
      <c r="B33" s="1071" t="s">
        <v>370</v>
      </c>
      <c r="C33" s="983">
        <v>40482</v>
      </c>
      <c r="D33" s="983">
        <v>13562</v>
      </c>
      <c r="E33" s="1037">
        <v>702</v>
      </c>
      <c r="F33" s="1037">
        <v>502</v>
      </c>
      <c r="G33" s="983">
        <v>14766</v>
      </c>
      <c r="H33" s="983">
        <v>3544</v>
      </c>
      <c r="I33" s="1072">
        <v>58792</v>
      </c>
    </row>
    <row r="34" spans="2:9">
      <c r="B34" s="1073" t="s">
        <v>371</v>
      </c>
      <c r="C34" s="1074">
        <v>99911</v>
      </c>
      <c r="D34" s="1074">
        <v>14534</v>
      </c>
      <c r="E34" s="1039">
        <v>407</v>
      </c>
      <c r="F34" s="1039">
        <v>561</v>
      </c>
      <c r="G34" s="1074">
        <v>15502</v>
      </c>
      <c r="H34" s="1074">
        <v>3112</v>
      </c>
      <c r="I34" s="1075">
        <v>118525</v>
      </c>
    </row>
    <row r="35" spans="2:9">
      <c r="B35" s="1076" t="s">
        <v>350</v>
      </c>
      <c r="C35" s="993">
        <v>265617</v>
      </c>
      <c r="D35" s="993">
        <v>45204</v>
      </c>
      <c r="E35" s="993">
        <v>2721</v>
      </c>
      <c r="F35" s="993">
        <v>1667</v>
      </c>
      <c r="G35" s="993">
        <v>49592</v>
      </c>
      <c r="H35" s="993">
        <v>9081</v>
      </c>
      <c r="I35" s="1077">
        <v>324290</v>
      </c>
    </row>
    <row r="36" spans="2:9">
      <c r="B36" s="1071"/>
      <c r="C36" s="1078"/>
      <c r="D36" s="1078"/>
      <c r="E36" s="1078"/>
      <c r="F36" s="1078"/>
      <c r="G36" s="1078"/>
      <c r="H36" s="1078"/>
      <c r="I36" s="1037"/>
    </row>
    <row r="37" spans="2:9">
      <c r="B37" s="1069" t="s">
        <v>345</v>
      </c>
      <c r="C37" s="1085"/>
      <c r="D37" s="1085"/>
      <c r="E37" s="1085"/>
      <c r="F37" s="1085"/>
      <c r="G37" s="1085"/>
      <c r="H37" s="1085"/>
      <c r="I37" s="1085"/>
    </row>
    <row r="38" spans="2:9">
      <c r="B38" s="1071" t="s">
        <v>369</v>
      </c>
      <c r="C38" s="1037">
        <v>38</v>
      </c>
      <c r="D38" s="1037">
        <v>77</v>
      </c>
      <c r="E38" s="1037">
        <v>10</v>
      </c>
      <c r="F38" s="1037">
        <v>13</v>
      </c>
      <c r="G38" s="1037">
        <v>100</v>
      </c>
      <c r="H38" s="1037">
        <v>326</v>
      </c>
      <c r="I38" s="1079">
        <v>464</v>
      </c>
    </row>
    <row r="39" spans="2:9">
      <c r="B39" s="1071" t="s">
        <v>370</v>
      </c>
      <c r="C39" s="1037">
        <v>441</v>
      </c>
      <c r="D39" s="983">
        <v>2086</v>
      </c>
      <c r="E39" s="1037">
        <v>203</v>
      </c>
      <c r="F39" s="1037">
        <v>245</v>
      </c>
      <c r="G39" s="983">
        <v>2534</v>
      </c>
      <c r="H39" s="983">
        <v>2291</v>
      </c>
      <c r="I39" s="1072">
        <v>5266</v>
      </c>
    </row>
    <row r="40" spans="2:9">
      <c r="B40" s="1073" t="s">
        <v>371</v>
      </c>
      <c r="C40" s="1039">
        <v>129</v>
      </c>
      <c r="D40" s="1039">
        <v>444</v>
      </c>
      <c r="E40" s="1039">
        <v>22</v>
      </c>
      <c r="F40" s="1039">
        <v>12</v>
      </c>
      <c r="G40" s="1039">
        <v>478</v>
      </c>
      <c r="H40" s="1039">
        <v>765</v>
      </c>
      <c r="I40" s="1075">
        <v>1372</v>
      </c>
    </row>
    <row r="41" spans="2:9">
      <c r="B41" s="1076" t="s">
        <v>350</v>
      </c>
      <c r="C41" s="1032">
        <v>608</v>
      </c>
      <c r="D41" s="993">
        <v>2607</v>
      </c>
      <c r="E41" s="1032">
        <v>235</v>
      </c>
      <c r="F41" s="1032">
        <v>270</v>
      </c>
      <c r="G41" s="993">
        <v>3112</v>
      </c>
      <c r="H41" s="993">
        <v>3382</v>
      </c>
      <c r="I41" s="1077">
        <v>7102</v>
      </c>
    </row>
    <row r="42" spans="2:9">
      <c r="B42" s="1071"/>
      <c r="C42" s="1078"/>
      <c r="D42" s="1078"/>
      <c r="E42" s="1078"/>
      <c r="F42" s="1078"/>
      <c r="G42" s="1078"/>
      <c r="H42" s="1078"/>
      <c r="I42" s="1037"/>
    </row>
    <row r="43" spans="2:9">
      <c r="B43" s="1069" t="s">
        <v>351</v>
      </c>
      <c r="C43" s="1070"/>
      <c r="D43" s="1070"/>
      <c r="E43" s="1070"/>
      <c r="F43" s="1070"/>
      <c r="G43" s="1070"/>
      <c r="H43" s="1070"/>
      <c r="I43" s="1070"/>
    </row>
    <row r="44" spans="2:9">
      <c r="B44" s="1071" t="s">
        <v>369</v>
      </c>
      <c r="C44" s="983">
        <v>125186</v>
      </c>
      <c r="D44" s="983">
        <v>17031</v>
      </c>
      <c r="E44" s="983">
        <v>1602</v>
      </c>
      <c r="F44" s="1037">
        <v>591</v>
      </c>
      <c r="G44" s="983">
        <v>19224</v>
      </c>
      <c r="H44" s="983">
        <v>2099</v>
      </c>
      <c r="I44" s="1072">
        <v>146509</v>
      </c>
    </row>
    <row r="45" spans="2:9">
      <c r="B45" s="1071" t="s">
        <v>370</v>
      </c>
      <c r="C45" s="983">
        <v>40041</v>
      </c>
      <c r="D45" s="983">
        <v>11476</v>
      </c>
      <c r="E45" s="1037">
        <v>499</v>
      </c>
      <c r="F45" s="1037">
        <v>257</v>
      </c>
      <c r="G45" s="983">
        <v>12232</v>
      </c>
      <c r="H45" s="983">
        <v>1253</v>
      </c>
      <c r="I45" s="1072">
        <v>53526</v>
      </c>
    </row>
    <row r="46" spans="2:9">
      <c r="B46" s="1073" t="s">
        <v>371</v>
      </c>
      <c r="C46" s="1074">
        <v>99782</v>
      </c>
      <c r="D46" s="1074">
        <v>14090</v>
      </c>
      <c r="E46" s="1039">
        <v>385</v>
      </c>
      <c r="F46" s="1039">
        <v>549</v>
      </c>
      <c r="G46" s="1074">
        <v>15024</v>
      </c>
      <c r="H46" s="1074">
        <v>2347</v>
      </c>
      <c r="I46" s="1075">
        <v>117153</v>
      </c>
    </row>
    <row r="47" spans="2:9">
      <c r="B47" s="1076" t="s">
        <v>350</v>
      </c>
      <c r="C47" s="993">
        <v>265009</v>
      </c>
      <c r="D47" s="993">
        <v>42597</v>
      </c>
      <c r="E47" s="993">
        <v>2486</v>
      </c>
      <c r="F47" s="993">
        <v>1397</v>
      </c>
      <c r="G47" s="993">
        <v>46480</v>
      </c>
      <c r="H47" s="993">
        <v>5699</v>
      </c>
      <c r="I47" s="1077">
        <v>317188</v>
      </c>
    </row>
    <row r="48" spans="2:9">
      <c r="B48" s="1071"/>
      <c r="C48" s="1078"/>
      <c r="D48" s="1078"/>
      <c r="E48" s="1078"/>
      <c r="F48" s="1078"/>
      <c r="G48" s="1078"/>
      <c r="H48" s="1078"/>
      <c r="I48" s="1009"/>
    </row>
    <row r="49" spans="2:9">
      <c r="B49" s="1069" t="s">
        <v>372</v>
      </c>
      <c r="C49" s="1070" t="s">
        <v>53</v>
      </c>
      <c r="D49" s="1070" t="s">
        <v>53</v>
      </c>
      <c r="E49" s="1070" t="s">
        <v>53</v>
      </c>
      <c r="F49" s="1070" t="s">
        <v>53</v>
      </c>
      <c r="G49" s="1070" t="s">
        <v>53</v>
      </c>
      <c r="H49" s="1070" t="s">
        <v>53</v>
      </c>
      <c r="I49" s="1070" t="s">
        <v>53</v>
      </c>
    </row>
    <row r="50" spans="2:9">
      <c r="B50" s="1071" t="s">
        <v>369</v>
      </c>
      <c r="C50" s="1037" t="s">
        <v>326</v>
      </c>
      <c r="D50" s="1037">
        <v>0.5</v>
      </c>
      <c r="E50" s="1037">
        <v>0.6</v>
      </c>
      <c r="F50" s="1037">
        <v>2.2000000000000002</v>
      </c>
      <c r="G50" s="1037">
        <v>0.5</v>
      </c>
      <c r="H50" s="1037">
        <v>13.4</v>
      </c>
      <c r="I50" s="1079">
        <v>0.3</v>
      </c>
    </row>
    <row r="51" spans="2:9">
      <c r="B51" s="1071" t="s">
        <v>370</v>
      </c>
      <c r="C51" s="1037">
        <v>1.1000000000000001</v>
      </c>
      <c r="D51" s="1037">
        <v>15.4</v>
      </c>
      <c r="E51" s="1037">
        <v>28.9</v>
      </c>
      <c r="F51" s="1037">
        <v>48.8</v>
      </c>
      <c r="G51" s="1037">
        <v>17.2</v>
      </c>
      <c r="H51" s="1037">
        <v>64.599999999999994</v>
      </c>
      <c r="I51" s="1341">
        <v>9</v>
      </c>
    </row>
    <row r="52" spans="2:9">
      <c r="B52" s="1073" t="s">
        <v>371</v>
      </c>
      <c r="C52" s="1039">
        <v>0.1</v>
      </c>
      <c r="D52" s="1039">
        <v>3.1</v>
      </c>
      <c r="E52" s="1039">
        <v>5.4</v>
      </c>
      <c r="F52" s="1039">
        <v>2.1</v>
      </c>
      <c r="G52" s="1039">
        <v>3.1</v>
      </c>
      <c r="H52" s="1039">
        <v>24.6</v>
      </c>
      <c r="I52" s="1080">
        <v>1.2</v>
      </c>
    </row>
    <row r="53" spans="2:9">
      <c r="B53" s="1076" t="s">
        <v>350</v>
      </c>
      <c r="C53" s="1032">
        <v>0.2</v>
      </c>
      <c r="D53" s="1032">
        <v>5.8</v>
      </c>
      <c r="E53" s="1032">
        <v>8.6</v>
      </c>
      <c r="F53" s="1032">
        <v>16.2</v>
      </c>
      <c r="G53" s="1032">
        <v>6.3</v>
      </c>
      <c r="H53" s="1032">
        <v>37.200000000000003</v>
      </c>
      <c r="I53" s="1086">
        <v>2.2000000000000002</v>
      </c>
    </row>
  </sheetData>
  <mergeCells count="2">
    <mergeCell ref="D3:G3"/>
    <mergeCell ref="D4:G4"/>
  </mergeCells>
  <pageMargins left="0.7" right="0.7" top="0.75" bottom="0.75" header="0.3" footer="0.3"/>
  <pageSetup paperSize="9" scale="6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showGridLines="0" zoomScaleNormal="100" workbookViewId="0"/>
  </sheetViews>
  <sheetFormatPr defaultRowHeight="12.75"/>
  <cols>
    <col min="1" max="1" width="9.140625" style="342"/>
    <col min="2" max="2" width="59.5703125" style="342" customWidth="1"/>
    <col min="3" max="5" width="12.28515625" style="342" customWidth="1"/>
    <col min="6" max="6" width="9.140625" style="342"/>
    <col min="7" max="10" width="10.7109375" style="342" customWidth="1"/>
    <col min="11" max="16384" width="9.140625" style="342"/>
  </cols>
  <sheetData>
    <row r="2" spans="2:5" ht="15.75">
      <c r="B2" s="1087" t="s">
        <v>373</v>
      </c>
      <c r="C2" s="1325" t="s">
        <v>317</v>
      </c>
      <c r="D2" s="1325" t="s">
        <v>208</v>
      </c>
      <c r="E2" s="1325" t="s">
        <v>210</v>
      </c>
    </row>
    <row r="3" spans="2:5" ht="12.75" customHeight="1">
      <c r="B3" s="1025" t="s">
        <v>374</v>
      </c>
      <c r="C3" s="1088">
        <v>0.13200000000000001</v>
      </c>
      <c r="D3" s="1089">
        <v>0.13</v>
      </c>
      <c r="E3" s="1089">
        <v>0.13300000000000001</v>
      </c>
    </row>
    <row r="4" spans="2:5" ht="12.75" customHeight="1">
      <c r="B4" s="1025" t="s">
        <v>375</v>
      </c>
      <c r="C4" s="1090">
        <v>0.17499999999999999</v>
      </c>
      <c r="D4" s="1091">
        <v>0.16600000000000001</v>
      </c>
      <c r="E4" s="1091">
        <v>0.17199999999999999</v>
      </c>
    </row>
    <row r="5" spans="2:5" ht="12.75" customHeight="1">
      <c r="B5" s="1025" t="s">
        <v>376</v>
      </c>
      <c r="C5" s="1090">
        <v>0.21299999999999999</v>
      </c>
      <c r="D5" s="1091">
        <v>0.20499999999999999</v>
      </c>
      <c r="E5" s="1091">
        <v>0.215</v>
      </c>
    </row>
    <row r="6" spans="2:5" ht="12" customHeight="1">
      <c r="B6" s="1025" t="s">
        <v>377</v>
      </c>
      <c r="C6" s="1037" t="s">
        <v>2</v>
      </c>
      <c r="D6" s="1037"/>
      <c r="E6" s="1037"/>
    </row>
    <row r="7" spans="2:5" ht="15.75" customHeight="1">
      <c r="B7" s="1092" t="s">
        <v>378</v>
      </c>
      <c r="C7" s="1070" t="s">
        <v>18</v>
      </c>
      <c r="D7" s="1070" t="s">
        <v>18</v>
      </c>
      <c r="E7" s="1070" t="s">
        <v>18</v>
      </c>
    </row>
    <row r="8" spans="2:5" ht="12" customHeight="1">
      <c r="B8" s="997" t="s">
        <v>379</v>
      </c>
      <c r="C8" s="1093">
        <v>63.2</v>
      </c>
      <c r="D8" s="1094">
        <v>61.1</v>
      </c>
      <c r="E8" s="1094">
        <v>63.9</v>
      </c>
    </row>
    <row r="9" spans="2:5" ht="12.75" customHeight="1">
      <c r="B9" s="1025" t="s">
        <v>380</v>
      </c>
      <c r="C9" s="1095">
        <v>-10.8</v>
      </c>
      <c r="D9" s="1096">
        <v>-8.9</v>
      </c>
      <c r="E9" s="1096">
        <v>-8.9</v>
      </c>
    </row>
    <row r="10" spans="2:5" ht="12.75" customHeight="1">
      <c r="B10" s="1025" t="s">
        <v>381</v>
      </c>
      <c r="C10" s="1095">
        <v>-0.5</v>
      </c>
      <c r="D10" s="1096">
        <v>-0.6</v>
      </c>
      <c r="E10" s="1096">
        <v>-0.4</v>
      </c>
    </row>
    <row r="11" spans="2:5" ht="12" customHeight="1">
      <c r="B11" s="1025"/>
      <c r="C11" s="1037"/>
      <c r="D11" s="1009"/>
      <c r="E11" s="1009"/>
    </row>
    <row r="12" spans="2:5" ht="12" customHeight="1">
      <c r="B12" s="997" t="s">
        <v>382</v>
      </c>
      <c r="C12" s="1037"/>
      <c r="D12" s="1009"/>
      <c r="E12" s="1009"/>
    </row>
    <row r="13" spans="2:5" ht="12.75" customHeight="1">
      <c r="B13" s="1025" t="s">
        <v>383</v>
      </c>
      <c r="C13" s="1095">
        <v>-1.6</v>
      </c>
      <c r="D13" s="1096">
        <v>-1.6</v>
      </c>
      <c r="E13" s="1096">
        <v>-1.4</v>
      </c>
    </row>
    <row r="14" spans="2:5" ht="12.75" customHeight="1">
      <c r="B14" s="1025" t="s">
        <v>384</v>
      </c>
      <c r="C14" s="1095">
        <v>-7.9</v>
      </c>
      <c r="D14" s="1096">
        <v>-7.9</v>
      </c>
      <c r="E14" s="1096">
        <v>-7.9</v>
      </c>
    </row>
    <row r="15" spans="2:5" ht="12.75" customHeight="1">
      <c r="B15" s="1025" t="s">
        <v>385</v>
      </c>
      <c r="C15" s="1095">
        <v>-0.6</v>
      </c>
      <c r="D15" s="1096">
        <v>-0.5</v>
      </c>
      <c r="E15" s="1096">
        <v>-0.6</v>
      </c>
    </row>
    <row r="16" spans="2:5" ht="12.75" customHeight="1">
      <c r="B16" s="1025" t="s">
        <v>386</v>
      </c>
      <c r="C16" s="1095">
        <v>-0.4</v>
      </c>
      <c r="D16" s="1096">
        <v>-0.7</v>
      </c>
      <c r="E16" s="1096">
        <v>-1.2</v>
      </c>
    </row>
    <row r="17" spans="2:5" ht="12.75" customHeight="1">
      <c r="B17" s="1025" t="s">
        <v>387</v>
      </c>
      <c r="C17" s="1095" t="s">
        <v>326</v>
      </c>
      <c r="D17" s="1096" t="s">
        <v>326</v>
      </c>
      <c r="E17" s="1096">
        <v>-1.2</v>
      </c>
    </row>
    <row r="18" spans="2:5" ht="12.75" customHeight="1">
      <c r="B18" s="1025" t="s">
        <v>388</v>
      </c>
      <c r="C18" s="1095">
        <v>0.1</v>
      </c>
      <c r="D18" s="1096">
        <v>0.1</v>
      </c>
      <c r="E18" s="1096">
        <v>0.1</v>
      </c>
    </row>
    <row r="19" spans="2:5" ht="12.75" customHeight="1">
      <c r="B19" s="1025" t="s">
        <v>389</v>
      </c>
      <c r="C19" s="1095">
        <v>-0.8</v>
      </c>
      <c r="D19" s="1096">
        <v>-0.8</v>
      </c>
      <c r="E19" s="1096">
        <v>-0.7</v>
      </c>
    </row>
    <row r="20" spans="2:5" ht="12.75" customHeight="1">
      <c r="B20" s="1025" t="s">
        <v>390</v>
      </c>
      <c r="C20" s="1095">
        <v>-0.1</v>
      </c>
      <c r="D20" s="1096">
        <v>-0.1</v>
      </c>
      <c r="E20" s="1096">
        <v>-0.1</v>
      </c>
    </row>
    <row r="21" spans="2:5" ht="12.75" customHeight="1">
      <c r="B21" s="1025" t="s">
        <v>391</v>
      </c>
      <c r="C21" s="1095">
        <v>1.3</v>
      </c>
      <c r="D21" s="1096">
        <v>1.3</v>
      </c>
      <c r="E21" s="1096" t="s">
        <v>326</v>
      </c>
    </row>
    <row r="22" spans="2:5" ht="12.75" customHeight="1">
      <c r="B22" s="1097" t="s">
        <v>392</v>
      </c>
      <c r="C22" s="1095">
        <v>-0.1</v>
      </c>
      <c r="D22" s="1096" t="s">
        <v>326</v>
      </c>
      <c r="E22" s="1096" t="s">
        <v>326</v>
      </c>
    </row>
    <row r="23" spans="2:5" ht="12" customHeight="1">
      <c r="B23" s="1098" t="s">
        <v>393</v>
      </c>
      <c r="C23" s="1099">
        <v>41.7</v>
      </c>
      <c r="D23" s="1100">
        <v>41.4</v>
      </c>
      <c r="E23" s="1100">
        <v>41.6</v>
      </c>
    </row>
    <row r="24" spans="2:5" ht="12" customHeight="1">
      <c r="B24" s="997" t="s">
        <v>377</v>
      </c>
      <c r="C24" s="1037"/>
      <c r="D24" s="1037"/>
      <c r="E24" s="1037"/>
    </row>
    <row r="25" spans="2:5" ht="12.75" customHeight="1">
      <c r="B25" s="1101" t="s">
        <v>394</v>
      </c>
      <c r="C25" s="1102"/>
      <c r="D25" s="1102"/>
      <c r="E25" s="1102"/>
    </row>
    <row r="26" spans="2:5" ht="12.75" customHeight="1">
      <c r="B26" s="1103" t="s">
        <v>395</v>
      </c>
      <c r="C26" s="1095">
        <v>10.8</v>
      </c>
      <c r="D26" s="1096">
        <v>8.9</v>
      </c>
      <c r="E26" s="1096">
        <v>8.9</v>
      </c>
    </row>
    <row r="27" spans="2:5" ht="12.75" customHeight="1">
      <c r="B27" s="1103" t="s">
        <v>396</v>
      </c>
      <c r="C27" s="1095">
        <v>2.7</v>
      </c>
      <c r="D27" s="1096">
        <v>2.8</v>
      </c>
      <c r="E27" s="1096">
        <v>3.5</v>
      </c>
    </row>
    <row r="28" spans="2:5" ht="12.75" customHeight="1">
      <c r="B28" s="1104" t="s">
        <v>382</v>
      </c>
      <c r="C28" s="1105">
        <v>-0.1</v>
      </c>
      <c r="D28" s="1106">
        <v>-0.1</v>
      </c>
      <c r="E28" s="1106">
        <v>-0.1</v>
      </c>
    </row>
    <row r="29" spans="2:5" ht="12" customHeight="1">
      <c r="B29" s="1098" t="s">
        <v>397</v>
      </c>
      <c r="C29" s="1099">
        <v>13.5</v>
      </c>
      <c r="D29" s="1100">
        <v>11.7</v>
      </c>
      <c r="E29" s="1100">
        <v>12.3</v>
      </c>
    </row>
    <row r="30" spans="2:5" ht="12.75" customHeight="1">
      <c r="B30" s="1104"/>
      <c r="C30" s="1107"/>
      <c r="D30" s="1108"/>
      <c r="E30" s="1108"/>
    </row>
    <row r="31" spans="2:5" ht="12" customHeight="1">
      <c r="B31" s="1098" t="s">
        <v>398</v>
      </c>
      <c r="C31" s="1099">
        <v>55.2</v>
      </c>
      <c r="D31" s="1100">
        <v>53</v>
      </c>
      <c r="E31" s="1100">
        <v>53.9</v>
      </c>
    </row>
    <row r="32" spans="2:5" ht="12" customHeight="1">
      <c r="B32" s="1109" t="s">
        <v>377</v>
      </c>
      <c r="C32" s="1102"/>
      <c r="D32" s="1102"/>
      <c r="E32" s="1102"/>
    </row>
    <row r="33" spans="2:5" ht="12.75" customHeight="1">
      <c r="B33" s="1101" t="s">
        <v>399</v>
      </c>
      <c r="C33" s="1102"/>
      <c r="D33" s="1102"/>
      <c r="E33" s="1102"/>
    </row>
    <row r="34" spans="2:5" ht="12.75" customHeight="1">
      <c r="B34" s="1103" t="s">
        <v>395</v>
      </c>
      <c r="C34" s="1095">
        <v>6.6</v>
      </c>
      <c r="D34" s="1096">
        <v>6.6</v>
      </c>
      <c r="E34" s="1096">
        <v>6.5</v>
      </c>
    </row>
    <row r="35" spans="2:5" ht="12.75" customHeight="1">
      <c r="B35" s="1103" t="s">
        <v>400</v>
      </c>
      <c r="C35" s="1095">
        <v>5.6</v>
      </c>
      <c r="D35" s="1096">
        <v>6.1</v>
      </c>
      <c r="E35" s="1096">
        <v>7</v>
      </c>
    </row>
    <row r="36" spans="2:5" ht="12.75" customHeight="1">
      <c r="B36" s="1104" t="s">
        <v>382</v>
      </c>
      <c r="C36" s="1105">
        <v>-0.3</v>
      </c>
      <c r="D36" s="1106">
        <v>-0.3</v>
      </c>
      <c r="E36" s="1106">
        <v>-0.3</v>
      </c>
    </row>
    <row r="37" spans="2:5" ht="12.75" customHeight="1">
      <c r="B37" s="1098" t="s">
        <v>376</v>
      </c>
      <c r="C37" s="1099">
        <v>67.2</v>
      </c>
      <c r="D37" s="1100">
        <v>65.400000000000006</v>
      </c>
      <c r="E37" s="1100">
        <v>67.2</v>
      </c>
    </row>
    <row r="38" spans="2:5" ht="12" customHeight="1">
      <c r="B38" s="1110"/>
      <c r="C38" s="1111"/>
      <c r="D38" s="1112"/>
      <c r="E38" s="1112"/>
    </row>
    <row r="39" spans="2:5" ht="12.75" customHeight="1">
      <c r="B39" s="1322" t="s">
        <v>401</v>
      </c>
      <c r="C39" s="1323">
        <v>316.2</v>
      </c>
      <c r="D39" s="1324">
        <v>319.3</v>
      </c>
      <c r="E39" s="1324">
        <v>313</v>
      </c>
    </row>
    <row r="40" spans="2:5">
      <c r="B40" s="448"/>
      <c r="C40" s="448"/>
      <c r="D40" s="448"/>
      <c r="E40" s="448"/>
    </row>
    <row r="41" spans="2:5">
      <c r="B41" s="448"/>
      <c r="C41" s="448"/>
      <c r="D41" s="448"/>
      <c r="E41" s="448"/>
    </row>
  </sheetData>
  <pageMargins left="0.75" right="0.75" top="1" bottom="1" header="0.5" footer="0.5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47"/>
  <sheetViews>
    <sheetView showGridLines="0" tabSelected="1" zoomScaleNormal="100" workbookViewId="0">
      <selection activeCell="C5" sqref="C5"/>
    </sheetView>
  </sheetViews>
  <sheetFormatPr defaultColWidth="9.140625" defaultRowHeight="12" customHeight="1"/>
  <cols>
    <col min="1" max="1" width="2.42578125" style="7" customWidth="1"/>
    <col min="2" max="2" width="48.140625" style="1" customWidth="1"/>
    <col min="3" max="3" width="12.28515625" style="1" customWidth="1"/>
    <col min="4" max="4" width="15.140625" style="1" customWidth="1"/>
    <col min="5" max="5" width="16.7109375" style="1" customWidth="1"/>
    <col min="6" max="6" width="5.42578125" style="1" customWidth="1"/>
    <col min="7" max="171" width="8" style="1" customWidth="1"/>
    <col min="172" max="16384" width="9.140625" style="1"/>
  </cols>
  <sheetData>
    <row r="1" spans="1:6" ht="12" customHeight="1">
      <c r="C1" s="11"/>
      <c r="F1" s="7"/>
    </row>
    <row r="2" spans="1:6" ht="12" customHeight="1">
      <c r="B2" s="85" t="s">
        <v>29</v>
      </c>
      <c r="C2" s="1342"/>
      <c r="D2" s="1342" t="s">
        <v>30</v>
      </c>
      <c r="E2" s="1342" t="s">
        <v>30</v>
      </c>
      <c r="F2" s="16"/>
    </row>
    <row r="3" spans="1:6" ht="12" customHeight="1">
      <c r="B3" s="85" t="s">
        <v>319</v>
      </c>
      <c r="C3" s="457" t="s">
        <v>240</v>
      </c>
      <c r="D3" s="457" t="s">
        <v>31</v>
      </c>
      <c r="E3" s="787"/>
      <c r="F3" s="17"/>
    </row>
    <row r="4" spans="1:6" ht="12" customHeight="1">
      <c r="B4" s="86"/>
      <c r="C4" s="788" t="s">
        <v>33</v>
      </c>
      <c r="D4" s="788" t="s">
        <v>33</v>
      </c>
      <c r="E4" s="788" t="s">
        <v>4</v>
      </c>
      <c r="F4" s="19"/>
    </row>
    <row r="5" spans="1:6" ht="12" customHeight="1">
      <c r="B5" s="198" t="s">
        <v>110</v>
      </c>
      <c r="C5" s="87">
        <v>16063.000000000005</v>
      </c>
      <c r="D5" s="675">
        <v>16054</v>
      </c>
      <c r="E5" s="88" t="s">
        <v>215</v>
      </c>
      <c r="F5" s="10"/>
    </row>
    <row r="6" spans="1:6" ht="12" customHeight="1">
      <c r="B6" s="199" t="s">
        <v>128</v>
      </c>
      <c r="C6" s="89">
        <v>-825.00000000000011</v>
      </c>
      <c r="D6" s="782">
        <v>-1763</v>
      </c>
      <c r="E6" s="90">
        <v>53.204764605785584</v>
      </c>
      <c r="F6" s="10"/>
    </row>
    <row r="7" spans="1:6" ht="12" customHeight="1">
      <c r="B7" s="200" t="s">
        <v>229</v>
      </c>
      <c r="C7" s="91">
        <v>15238.000000000005</v>
      </c>
      <c r="D7" s="783">
        <v>14291</v>
      </c>
      <c r="E7" s="92">
        <v>6.6265481771744845</v>
      </c>
      <c r="F7" s="10"/>
    </row>
    <row r="8" spans="1:6" ht="12" customHeight="1">
      <c r="B8" s="201" t="s">
        <v>130</v>
      </c>
      <c r="C8" s="93">
        <v>-10003</v>
      </c>
      <c r="D8" s="734">
        <v>-10263</v>
      </c>
      <c r="E8" s="94">
        <v>2.5333723082919226</v>
      </c>
      <c r="F8" s="10"/>
    </row>
    <row r="9" spans="1:6" ht="12" customHeight="1">
      <c r="B9" s="201" t="s">
        <v>7</v>
      </c>
      <c r="C9" s="93">
        <v>-2146.9765645428301</v>
      </c>
      <c r="D9" s="734">
        <v>-824</v>
      </c>
      <c r="E9" s="94" t="s">
        <v>214</v>
      </c>
      <c r="F9" s="10"/>
    </row>
    <row r="10" spans="1:6" s="15" customFormat="1" ht="12" customHeight="1">
      <c r="A10" s="14"/>
      <c r="B10" s="200" t="s">
        <v>131</v>
      </c>
      <c r="C10" s="91">
        <v>-12149.999999999996</v>
      </c>
      <c r="D10" s="783">
        <v>-11087</v>
      </c>
      <c r="E10" s="92">
        <v>-9.5878055380174647</v>
      </c>
      <c r="F10" s="10"/>
    </row>
    <row r="11" spans="1:6" ht="12" customHeight="1">
      <c r="B11" s="199" t="s">
        <v>139</v>
      </c>
      <c r="C11" s="89">
        <v>31.999999999999982</v>
      </c>
      <c r="D11" s="782">
        <v>244</v>
      </c>
      <c r="E11" s="90">
        <v>-86.885245901639365</v>
      </c>
      <c r="F11" s="10"/>
    </row>
    <row r="12" spans="1:6" s="9" customFormat="1" ht="12" customHeight="1">
      <c r="A12" s="8"/>
      <c r="B12" s="200" t="s">
        <v>159</v>
      </c>
      <c r="C12" s="91">
        <v>3120.0000000000095</v>
      </c>
      <c r="D12" s="783">
        <v>3448</v>
      </c>
      <c r="E12" s="92">
        <v>-9.5127610208813937</v>
      </c>
      <c r="F12" s="10"/>
    </row>
    <row r="13" spans="1:6" s="9" customFormat="1" ht="12" customHeight="1">
      <c r="A13" s="8"/>
      <c r="B13" s="199" t="s">
        <v>230</v>
      </c>
      <c r="C13" s="89">
        <v>-976.99999999999977</v>
      </c>
      <c r="D13" s="782">
        <v>-1102</v>
      </c>
      <c r="E13" s="90">
        <v>11.343012704174248</v>
      </c>
      <c r="F13" s="10"/>
    </row>
    <row r="14" spans="1:6" s="9" customFormat="1" ht="12" customHeight="1">
      <c r="A14" s="8"/>
      <c r="B14" s="200" t="s">
        <v>231</v>
      </c>
      <c r="C14" s="91">
        <v>2143.0000000000114</v>
      </c>
      <c r="D14" s="783">
        <v>2346</v>
      </c>
      <c r="E14" s="92">
        <v>-8.6530264279620059</v>
      </c>
      <c r="F14" s="10"/>
    </row>
    <row r="15" spans="1:6" s="9" customFormat="1" ht="12" customHeight="1">
      <c r="A15" s="8"/>
      <c r="B15" s="256" t="s">
        <v>232</v>
      </c>
      <c r="C15" s="93">
        <v>0</v>
      </c>
      <c r="D15" s="734">
        <v>-2195</v>
      </c>
      <c r="E15" s="94" t="s">
        <v>214</v>
      </c>
      <c r="F15" s="10"/>
    </row>
    <row r="16" spans="1:6" s="9" customFormat="1" ht="12" customHeight="1">
      <c r="A16" s="8"/>
      <c r="B16" s="256" t="s">
        <v>179</v>
      </c>
      <c r="C16" s="93">
        <v>-150.99999999999989</v>
      </c>
      <c r="D16" s="734">
        <v>-181</v>
      </c>
      <c r="E16" s="94">
        <v>16.574585635359178</v>
      </c>
      <c r="F16" s="10"/>
    </row>
    <row r="17" spans="1:6" s="9" customFormat="1" ht="12" customHeight="1">
      <c r="A17" s="8"/>
      <c r="B17" s="256" t="s">
        <v>180</v>
      </c>
      <c r="C17" s="93">
        <v>0</v>
      </c>
      <c r="D17" s="734">
        <v>-140</v>
      </c>
      <c r="E17" s="94" t="s">
        <v>214</v>
      </c>
      <c r="F17" s="10"/>
    </row>
    <row r="18" spans="1:6" s="9" customFormat="1" ht="12" customHeight="1">
      <c r="A18" s="8"/>
      <c r="B18" s="199" t="s">
        <v>92</v>
      </c>
      <c r="C18" s="89">
        <v>-522</v>
      </c>
      <c r="D18" s="782">
        <v>-458</v>
      </c>
      <c r="E18" s="90">
        <v>-13.973799126637555</v>
      </c>
      <c r="F18" s="10"/>
    </row>
    <row r="19" spans="1:6" s="9" customFormat="1" ht="12" customHeight="1">
      <c r="A19" s="8"/>
      <c r="B19" s="200" t="s">
        <v>233</v>
      </c>
      <c r="C19" s="91">
        <v>1470.0000000000123</v>
      </c>
      <c r="D19" s="783">
        <v>-628</v>
      </c>
      <c r="E19" s="92" t="s">
        <v>216</v>
      </c>
      <c r="F19" s="10"/>
    </row>
    <row r="20" spans="1:6" s="13" customFormat="1" ht="12" customHeight="1">
      <c r="A20" s="12"/>
      <c r="B20" s="314"/>
      <c r="C20" s="458"/>
      <c r="D20" s="458"/>
      <c r="E20" s="10"/>
      <c r="F20" s="20"/>
    </row>
    <row r="21" spans="1:6" s="13" customFormat="1" ht="12" customHeight="1">
      <c r="A21" s="12"/>
      <c r="B21" s="315" t="s">
        <v>68</v>
      </c>
      <c r="C21" s="96"/>
      <c r="D21" s="96"/>
      <c r="E21" s="96"/>
      <c r="F21" s="10"/>
    </row>
    <row r="22" spans="1:6" s="13" customFormat="1" ht="12" customHeight="1">
      <c r="A22" s="12"/>
      <c r="B22" s="198" t="s">
        <v>95</v>
      </c>
      <c r="C22" s="629">
        <v>4.9000000000000002E-2</v>
      </c>
      <c r="D22" s="784">
        <v>-1.4E-2</v>
      </c>
      <c r="E22" s="172"/>
      <c r="F22" s="10"/>
    </row>
    <row r="23" spans="1:6" s="13" customFormat="1" ht="12.75">
      <c r="A23" s="12"/>
      <c r="B23" s="256" t="s">
        <v>182</v>
      </c>
      <c r="C23" s="630">
        <v>44102.93934312182</v>
      </c>
      <c r="D23" s="928">
        <v>49200</v>
      </c>
      <c r="E23" s="173"/>
      <c r="F23" s="10"/>
    </row>
    <row r="24" spans="1:6" s="13" customFormat="1" ht="12" customHeight="1">
      <c r="A24" s="12"/>
      <c r="B24" s="256" t="s">
        <v>234</v>
      </c>
      <c r="C24" s="631">
        <v>0.76</v>
      </c>
      <c r="D24" s="785">
        <v>0.69</v>
      </c>
      <c r="E24" s="173"/>
      <c r="F24" s="10"/>
    </row>
    <row r="25" spans="1:6" s="13" customFormat="1" ht="12" customHeight="1">
      <c r="A25" s="12"/>
      <c r="B25" s="256" t="s">
        <v>149</v>
      </c>
      <c r="C25" s="174">
        <v>32.947031624876509</v>
      </c>
      <c r="D25" s="175">
        <v>55</v>
      </c>
      <c r="E25" s="459"/>
      <c r="F25" s="10"/>
    </row>
    <row r="26" spans="1:6" s="13" customFormat="1" ht="12" customHeight="1">
      <c r="A26" s="12"/>
      <c r="B26" s="314" t="s">
        <v>209</v>
      </c>
      <c r="C26" s="79">
        <v>9.4352242750245559</v>
      </c>
      <c r="D26" s="2">
        <v>-3</v>
      </c>
      <c r="E26" s="458"/>
      <c r="F26" s="10"/>
    </row>
    <row r="27" spans="1:6" s="76" customFormat="1" ht="12" customHeight="1">
      <c r="A27" s="75"/>
      <c r="B27" s="256" t="s">
        <v>235</v>
      </c>
      <c r="C27" s="79" t="s">
        <v>315</v>
      </c>
      <c r="D27" s="2">
        <v>1</v>
      </c>
      <c r="E27" s="458"/>
      <c r="F27" s="20"/>
    </row>
    <row r="28" spans="1:6" s="76" customFormat="1" ht="12" customHeight="1">
      <c r="A28" s="75"/>
      <c r="B28" s="314"/>
      <c r="C28" s="2"/>
      <c r="D28" s="2"/>
      <c r="E28" s="10"/>
      <c r="F28" s="20"/>
    </row>
    <row r="29" spans="1:6" s="76" customFormat="1" ht="12" customHeight="1">
      <c r="A29" s="75"/>
      <c r="B29" s="958" t="s">
        <v>100</v>
      </c>
      <c r="C29" s="96"/>
      <c r="D29" s="96"/>
      <c r="E29" s="955" t="s">
        <v>4</v>
      </c>
      <c r="F29" s="10"/>
    </row>
    <row r="30" spans="1:6" s="76" customFormat="1" ht="12" customHeight="1">
      <c r="A30" s="75"/>
      <c r="B30" s="198" t="s">
        <v>20</v>
      </c>
      <c r="C30" s="632">
        <v>5266.9765645428397</v>
      </c>
      <c r="D30" s="786">
        <v>4272</v>
      </c>
      <c r="E30" s="633">
        <v>23.290649919073964</v>
      </c>
      <c r="F30" s="10"/>
    </row>
    <row r="31" spans="1:6" s="76" customFormat="1" ht="12" customHeight="1">
      <c r="A31" s="75"/>
      <c r="B31" s="256" t="s">
        <v>19</v>
      </c>
      <c r="C31" s="957">
        <v>3544</v>
      </c>
      <c r="D31" s="634">
        <v>171</v>
      </c>
      <c r="E31" s="460" t="s">
        <v>214</v>
      </c>
      <c r="F31" s="10"/>
    </row>
    <row r="32" spans="1:6" s="76" customFormat="1" ht="12" customHeight="1">
      <c r="A32" s="75"/>
      <c r="B32" s="256" t="s">
        <v>95</v>
      </c>
      <c r="C32" s="637">
        <v>0.111</v>
      </c>
      <c r="D32" s="461">
        <v>8.0000000000000002E-3</v>
      </c>
      <c r="E32" s="173"/>
      <c r="F32" s="10"/>
    </row>
    <row r="33" spans="1:6" s="76" customFormat="1" ht="12" customHeight="1">
      <c r="A33" s="75"/>
      <c r="B33" s="256" t="s">
        <v>69</v>
      </c>
      <c r="C33" s="635">
        <v>0.62</v>
      </c>
      <c r="D33" s="636">
        <v>0.64</v>
      </c>
      <c r="E33" s="173"/>
      <c r="F33" s="10"/>
    </row>
    <row r="34" spans="1:6" ht="13.5" customHeight="1">
      <c r="A34" s="1"/>
      <c r="B34" s="256" t="s">
        <v>8</v>
      </c>
      <c r="C34" s="462">
        <v>21.577755174075961</v>
      </c>
      <c r="D34" s="2">
        <v>1.7</v>
      </c>
      <c r="E34" s="10"/>
      <c r="F34" s="10"/>
    </row>
    <row r="35" spans="1:6" s="274" customFormat="1" ht="12.75">
      <c r="B35" s="95"/>
      <c r="F35" s="10"/>
    </row>
    <row r="36" spans="1:6" ht="12" customHeight="1">
      <c r="A36" s="1"/>
      <c r="B36" s="95"/>
      <c r="C36" s="98" t="s">
        <v>317</v>
      </c>
      <c r="D36" s="98" t="s">
        <v>210</v>
      </c>
      <c r="E36" s="456" t="s">
        <v>318</v>
      </c>
      <c r="F36" s="4"/>
    </row>
    <row r="37" spans="1:6" ht="12" customHeight="1">
      <c r="A37" s="1"/>
      <c r="B37" s="316" t="s">
        <v>70</v>
      </c>
      <c r="C37" s="789" t="s">
        <v>39</v>
      </c>
      <c r="D37" s="789" t="s">
        <v>39</v>
      </c>
      <c r="E37" s="789" t="s">
        <v>39</v>
      </c>
      <c r="F37" s="10"/>
    </row>
    <row r="38" spans="1:6" ht="12" customHeight="1">
      <c r="A38" s="1"/>
      <c r="B38" s="198" t="s">
        <v>71</v>
      </c>
      <c r="C38" s="463">
        <v>259.52784448602949</v>
      </c>
      <c r="D38" s="464" t="s">
        <v>219</v>
      </c>
      <c r="E38" s="748" t="s">
        <v>236</v>
      </c>
      <c r="F38" s="10"/>
    </row>
    <row r="39" spans="1:6" ht="12" customHeight="1">
      <c r="A39" s="1"/>
      <c r="B39" s="256" t="s">
        <v>120</v>
      </c>
      <c r="C39" s="465">
        <v>0.13200000000000001</v>
      </c>
      <c r="D39" s="466">
        <v>0.13300000000000001</v>
      </c>
      <c r="E39" s="467">
        <v>0.13100000000000001</v>
      </c>
      <c r="F39" s="10"/>
    </row>
    <row r="40" spans="1:6" s="23" customFormat="1" ht="12" customHeight="1">
      <c r="B40" s="256" t="s">
        <v>121</v>
      </c>
      <c r="C40" s="468">
        <v>41742.782671088535</v>
      </c>
      <c r="D40" s="469">
        <v>41600</v>
      </c>
      <c r="E40" s="43">
        <v>42.3</v>
      </c>
      <c r="F40" s="10"/>
    </row>
    <row r="41" spans="1:6" ht="12" customHeight="1">
      <c r="A41" s="1"/>
      <c r="B41" s="256" t="s">
        <v>1</v>
      </c>
      <c r="C41" s="468">
        <v>316167</v>
      </c>
      <c r="D41" s="469">
        <v>313000</v>
      </c>
      <c r="E41" s="469">
        <v>324300</v>
      </c>
      <c r="F41" s="10"/>
    </row>
    <row r="42" spans="1:6" ht="12" customHeight="1">
      <c r="B42" s="256" t="s">
        <v>122</v>
      </c>
      <c r="C42" s="465">
        <v>4.5999999999999999E-2</v>
      </c>
      <c r="D42" s="466">
        <v>4.9000000000000002E-2</v>
      </c>
      <c r="E42" s="467">
        <v>4.9000000000000002E-2</v>
      </c>
      <c r="F42" s="6"/>
    </row>
    <row r="43" spans="1:6" ht="12" customHeight="1">
      <c r="B43" s="356" t="s">
        <v>123</v>
      </c>
      <c r="C43" s="468">
        <v>51800</v>
      </c>
      <c r="D43" s="469">
        <v>51200</v>
      </c>
      <c r="E43" s="43">
        <v>51.2</v>
      </c>
      <c r="F43" s="4"/>
    </row>
    <row r="44" spans="1:6" ht="12" customHeight="1">
      <c r="B44" s="357" t="s">
        <v>118</v>
      </c>
      <c r="C44" s="638">
        <v>1119000</v>
      </c>
      <c r="D44" s="639">
        <v>1045000</v>
      </c>
      <c r="E44" s="471">
        <v>1035</v>
      </c>
      <c r="F44" s="10"/>
    </row>
    <row r="45" spans="1:6" ht="12" customHeight="1">
      <c r="B45" s="256"/>
      <c r="C45" s="275"/>
      <c r="D45" s="275"/>
      <c r="E45" s="470"/>
      <c r="F45" s="3"/>
    </row>
    <row r="46" spans="1:6" s="9" customFormat="1" ht="14.25">
      <c r="A46" s="8"/>
      <c r="B46" s="315" t="s">
        <v>72</v>
      </c>
      <c r="C46" s="472"/>
      <c r="D46" s="472"/>
      <c r="E46" s="21"/>
      <c r="F46" s="5"/>
    </row>
    <row r="47" spans="1:6" s="9" customFormat="1" ht="12" customHeight="1">
      <c r="A47" s="8"/>
      <c r="B47" s="198" t="s">
        <v>124</v>
      </c>
      <c r="C47" s="749">
        <v>213</v>
      </c>
      <c r="D47" s="473">
        <v>220</v>
      </c>
      <c r="E47" s="474">
        <v>216</v>
      </c>
      <c r="F47" s="5"/>
    </row>
    <row r="48" spans="1:6" s="9" customFormat="1" ht="12" customHeight="1">
      <c r="A48" s="8"/>
      <c r="B48" s="256" t="s">
        <v>73</v>
      </c>
      <c r="C48" s="78">
        <v>1.61</v>
      </c>
      <c r="D48" s="5">
        <v>1.54</v>
      </c>
      <c r="E48" s="475">
        <v>1.57</v>
      </c>
      <c r="F48" s="5"/>
    </row>
    <row r="49" spans="1:6" s="9" customFormat="1" ht="12" customHeight="1">
      <c r="A49" s="8"/>
      <c r="B49" s="256" t="s">
        <v>58</v>
      </c>
      <c r="C49" s="940">
        <v>0.83</v>
      </c>
      <c r="D49" s="5">
        <v>0.81</v>
      </c>
      <c r="E49" s="475">
        <v>0.8</v>
      </c>
      <c r="F49" s="5"/>
    </row>
    <row r="51" spans="1:6" ht="12" customHeight="1">
      <c r="A51" s="1"/>
    </row>
    <row r="52" spans="1:6" ht="12" customHeight="1">
      <c r="A52" s="1"/>
    </row>
    <row r="53" spans="1:6" ht="12" customHeight="1">
      <c r="A53" s="1"/>
    </row>
    <row r="54" spans="1:6" ht="12" customHeight="1">
      <c r="A54" s="1"/>
    </row>
    <row r="55" spans="1:6" ht="12" customHeight="1">
      <c r="A55" s="1"/>
    </row>
    <row r="56" spans="1:6" ht="12" customHeight="1">
      <c r="A56" s="1"/>
    </row>
    <row r="57" spans="1:6" ht="12" customHeight="1">
      <c r="A57" s="1"/>
    </row>
    <row r="58" spans="1:6" ht="12" customHeight="1">
      <c r="A58" s="1"/>
    </row>
    <row r="59" spans="1:6" ht="12" customHeight="1">
      <c r="A59" s="1"/>
    </row>
    <row r="60" spans="1:6" ht="12" customHeight="1">
      <c r="A60" s="1"/>
    </row>
    <row r="61" spans="1:6" ht="12" customHeight="1">
      <c r="A61" s="1"/>
    </row>
    <row r="62" spans="1:6" ht="12" customHeight="1">
      <c r="A62" s="1"/>
    </row>
    <row r="63" spans="1:6" ht="12" customHeight="1">
      <c r="A63" s="1"/>
    </row>
    <row r="64" spans="1:6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3" spans="1:1" ht="12" customHeight="1">
      <c r="A83" s="1"/>
    </row>
    <row r="84" spans="1:1" ht="12" customHeight="1">
      <c r="A84" s="1"/>
    </row>
    <row r="85" spans="1:1" ht="12" customHeight="1">
      <c r="A85" s="1"/>
    </row>
    <row r="88" spans="1:1" ht="12" customHeight="1">
      <c r="A88" s="1"/>
    </row>
    <row r="89" spans="1:1" ht="12" customHeight="1">
      <c r="A89" s="1"/>
    </row>
    <row r="90" spans="1:1" ht="12" customHeight="1">
      <c r="A90" s="1"/>
    </row>
    <row r="91" spans="1:1" ht="12" customHeight="1">
      <c r="A91" s="1"/>
    </row>
    <row r="92" spans="1:1" ht="12" customHeight="1">
      <c r="A92" s="1"/>
    </row>
    <row r="94" spans="1:1" ht="12" customHeight="1">
      <c r="A94" s="1"/>
    </row>
    <row r="95" spans="1:1" ht="12" customHeight="1">
      <c r="A95" s="1"/>
    </row>
    <row r="96" spans="1:1" ht="12" customHeight="1">
      <c r="A96" s="1"/>
    </row>
    <row r="97" spans="1:1" ht="12" customHeight="1">
      <c r="A97" s="1"/>
    </row>
    <row r="98" spans="1:1" ht="12" customHeight="1">
      <c r="A98" s="1"/>
    </row>
    <row r="101" spans="1:1" ht="12" customHeight="1">
      <c r="A101" s="1"/>
    </row>
    <row r="102" spans="1:1" ht="12" customHeight="1">
      <c r="A102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29" spans="1:1" ht="12" customHeight="1">
      <c r="A129" s="1"/>
    </row>
    <row r="130" spans="1:1" ht="12" customHeight="1">
      <c r="A130" s="1"/>
    </row>
    <row r="132" spans="1:1" ht="12" customHeight="1">
      <c r="A132" s="1"/>
    </row>
    <row r="133" spans="1:1" ht="12" customHeight="1">
      <c r="A133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39" spans="1:1" ht="12" customHeight="1">
      <c r="A139" s="1"/>
    </row>
    <row r="140" spans="1:1" ht="12" customHeight="1">
      <c r="A140" s="1"/>
    </row>
    <row r="143" spans="1:1" ht="12" customHeight="1">
      <c r="A143" s="1"/>
    </row>
    <row r="144" spans="1:1" ht="12" customHeight="1">
      <c r="A144" s="1"/>
    </row>
    <row r="145" spans="1:1" ht="12" customHeight="1">
      <c r="A145" s="1"/>
    </row>
    <row r="147" spans="1:1" ht="12" customHeight="1">
      <c r="A147" s="1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scale="7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showGridLines="0" zoomScaleNormal="100" workbookViewId="0">
      <selection activeCell="B23" sqref="B23"/>
    </sheetView>
  </sheetViews>
  <sheetFormatPr defaultRowHeight="12.75"/>
  <cols>
    <col min="1" max="1" width="9.140625" style="342"/>
    <col min="2" max="2" width="69.85546875" style="342" customWidth="1"/>
    <col min="3" max="4" width="15.140625" style="342" customWidth="1"/>
    <col min="5" max="5" width="9.140625" style="342"/>
    <col min="6" max="8" width="10.7109375" style="342" customWidth="1"/>
    <col min="9" max="16384" width="9.140625" style="342"/>
  </cols>
  <sheetData>
    <row r="2" spans="2:6">
      <c r="B2" s="1366" t="s">
        <v>402</v>
      </c>
      <c r="C2" s="1113" t="s">
        <v>403</v>
      </c>
      <c r="D2" s="1113" t="s">
        <v>330</v>
      </c>
      <c r="F2" s="1366"/>
    </row>
    <row r="3" spans="2:6" ht="12" customHeight="1">
      <c r="B3" s="1366" t="s">
        <v>30</v>
      </c>
      <c r="C3" s="1113" t="s">
        <v>404</v>
      </c>
      <c r="D3" s="1113" t="s">
        <v>404</v>
      </c>
      <c r="F3" s="1366"/>
    </row>
    <row r="4" spans="2:6" ht="12" customHeight="1">
      <c r="B4" s="1366" t="s">
        <v>30</v>
      </c>
      <c r="C4" s="1113" t="s">
        <v>18</v>
      </c>
      <c r="D4" s="1113" t="s">
        <v>18</v>
      </c>
      <c r="F4" s="1366"/>
    </row>
    <row r="5" spans="2:6" ht="12" customHeight="1">
      <c r="B5" s="1114" t="s">
        <v>405</v>
      </c>
      <c r="C5" s="1115">
        <v>41.4</v>
      </c>
      <c r="D5" s="1115">
        <v>41.6</v>
      </c>
    </row>
    <row r="6" spans="2:6" ht="12" customHeight="1">
      <c r="B6" s="1116"/>
      <c r="C6" s="1117"/>
      <c r="D6" s="1117"/>
    </row>
    <row r="7" spans="2:6" ht="12" customHeight="1">
      <c r="B7" s="1118" t="s">
        <v>406</v>
      </c>
      <c r="C7" s="1129" t="s">
        <v>326</v>
      </c>
      <c r="D7" s="1129">
        <v>-2.2000000000000002</v>
      </c>
    </row>
    <row r="8" spans="2:6" ht="12" customHeight="1">
      <c r="B8" s="1116"/>
      <c r="C8" s="1120"/>
      <c r="D8" s="1117"/>
    </row>
    <row r="9" spans="2:6" ht="12.75" customHeight="1">
      <c r="B9" s="1121" t="s">
        <v>407</v>
      </c>
      <c r="C9" s="1119">
        <v>1.2</v>
      </c>
      <c r="D9" s="1119">
        <v>2</v>
      </c>
    </row>
    <row r="10" spans="2:6" ht="12.75" customHeight="1">
      <c r="B10" s="1121" t="s">
        <v>408</v>
      </c>
      <c r="C10" s="1119" t="s">
        <v>326</v>
      </c>
      <c r="D10" s="1119">
        <v>-0.1</v>
      </c>
    </row>
    <row r="11" spans="2:6" ht="12.75" customHeight="1">
      <c r="B11" s="1122" t="s">
        <v>409</v>
      </c>
      <c r="C11" s="1123">
        <v>-0.4</v>
      </c>
      <c r="D11" s="1123">
        <v>-1.2</v>
      </c>
    </row>
    <row r="12" spans="2:6" ht="12" customHeight="1">
      <c r="B12" s="1124" t="s">
        <v>410</v>
      </c>
      <c r="C12" s="1125">
        <v>0.7</v>
      </c>
      <c r="D12" s="1129">
        <v>0.7</v>
      </c>
    </row>
    <row r="13" spans="2:6" ht="12.75" customHeight="1">
      <c r="B13" s="1126"/>
      <c r="C13" s="1127"/>
      <c r="D13" s="1127"/>
    </row>
    <row r="14" spans="2:6" ht="12.75" customHeight="1">
      <c r="B14" s="1126" t="s">
        <v>411</v>
      </c>
      <c r="C14" s="1119">
        <v>0.1</v>
      </c>
      <c r="D14" s="1119" t="s">
        <v>326</v>
      </c>
    </row>
    <row r="15" spans="2:6" ht="12.75" customHeight="1">
      <c r="B15" s="1126" t="s">
        <v>412</v>
      </c>
      <c r="C15" s="1119">
        <v>-0.2</v>
      </c>
      <c r="D15" s="1119">
        <v>-0.7</v>
      </c>
    </row>
    <row r="16" spans="2:6" ht="12.75" customHeight="1">
      <c r="B16" s="1128" t="s">
        <v>413</v>
      </c>
      <c r="C16" s="1119">
        <v>0.1</v>
      </c>
      <c r="D16" s="1123">
        <v>0.5</v>
      </c>
    </row>
    <row r="17" spans="2:8" ht="12" customHeight="1">
      <c r="B17" s="1114" t="s">
        <v>414</v>
      </c>
      <c r="C17" s="1115" t="s">
        <v>326</v>
      </c>
      <c r="D17" s="1129">
        <v>-0.2</v>
      </c>
    </row>
    <row r="18" spans="2:8" ht="12.75" customHeight="1">
      <c r="B18" s="980"/>
      <c r="C18" s="1030"/>
      <c r="D18" s="1030"/>
    </row>
    <row r="19" spans="2:8" ht="12.75" customHeight="1">
      <c r="B19" s="1126" t="s">
        <v>415</v>
      </c>
      <c r="C19" s="1119">
        <v>-0.2</v>
      </c>
      <c r="D19" s="1119">
        <v>-0.3</v>
      </c>
    </row>
    <row r="20" spans="2:8" ht="12.75" customHeight="1">
      <c r="B20" s="1130" t="s">
        <v>416</v>
      </c>
      <c r="C20" s="1123" t="s">
        <v>326</v>
      </c>
      <c r="D20" s="1123">
        <v>-0.1</v>
      </c>
    </row>
    <row r="21" spans="2:8" ht="12" customHeight="1">
      <c r="B21" s="1114" t="s">
        <v>417</v>
      </c>
      <c r="C21" s="1125">
        <v>-0.2</v>
      </c>
      <c r="D21" s="1125">
        <v>-0.4</v>
      </c>
    </row>
    <row r="22" spans="2:8" ht="12.75" customHeight="1">
      <c r="B22" s="1076"/>
      <c r="C22" s="1014"/>
      <c r="D22" s="1014"/>
    </row>
    <row r="23" spans="2:8" ht="12.75" customHeight="1">
      <c r="B23" s="1126" t="s">
        <v>383</v>
      </c>
      <c r="C23" s="1119">
        <v>-0.1</v>
      </c>
      <c r="D23" s="1119">
        <v>-0.3</v>
      </c>
    </row>
    <row r="24" spans="2:8" ht="12.75" customHeight="1">
      <c r="B24" s="1126" t="s">
        <v>418</v>
      </c>
      <c r="C24" s="1119">
        <v>-0.1</v>
      </c>
      <c r="D24" s="1119" t="s">
        <v>326</v>
      </c>
    </row>
    <row r="25" spans="2:8" ht="12.75" customHeight="1">
      <c r="B25" s="1126" t="s">
        <v>419</v>
      </c>
      <c r="C25" s="1119" t="s">
        <v>326</v>
      </c>
      <c r="D25" s="1119">
        <v>1.2</v>
      </c>
    </row>
    <row r="26" spans="2:8" ht="12.75" customHeight="1">
      <c r="B26" s="1126" t="s">
        <v>391</v>
      </c>
      <c r="C26" s="1123" t="s">
        <v>326</v>
      </c>
      <c r="D26" s="1123">
        <v>1.3</v>
      </c>
    </row>
    <row r="27" spans="2:8" ht="13.5" customHeight="1">
      <c r="B27" s="1131" t="s">
        <v>420</v>
      </c>
      <c r="C27" s="1129">
        <v>-0.2</v>
      </c>
      <c r="D27" s="1129">
        <v>2.2000000000000002</v>
      </c>
    </row>
    <row r="28" spans="2:8" ht="12.75" customHeight="1">
      <c r="B28" s="1003"/>
      <c r="C28" s="1132"/>
      <c r="D28" s="1132"/>
    </row>
    <row r="29" spans="2:8" ht="13.5" customHeight="1">
      <c r="B29" s="1133" t="s">
        <v>421</v>
      </c>
      <c r="C29" s="1134">
        <v>41.7</v>
      </c>
      <c r="D29" s="1134">
        <v>41.7</v>
      </c>
      <c r="F29" s="980"/>
      <c r="G29" s="1135"/>
      <c r="H29" s="1135"/>
    </row>
  </sheetData>
  <mergeCells count="2">
    <mergeCell ref="B2:B4"/>
    <mergeCell ref="F2:F4"/>
  </mergeCells>
  <pageMargins left="0.74803149606299202" right="0.74803149606299202" top="0.98425196850393704" bottom="0.98425196850393704" header="0.511811023622047" footer="0.511811023622047"/>
  <pageSetup paperSize="9" scale="80" orientation="portrait" r:id="rId1"/>
  <colBreaks count="1" manualBreakCount="1">
    <brk id="4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44"/>
  <sheetViews>
    <sheetView showGridLines="0" zoomScaleNormal="100" workbookViewId="0"/>
  </sheetViews>
  <sheetFormatPr defaultRowHeight="12.75"/>
  <cols>
    <col min="1" max="1" width="9.140625" style="342"/>
    <col min="2" max="2" width="22.140625" style="342" customWidth="1"/>
    <col min="3" max="4" width="6.28515625" style="342" customWidth="1"/>
    <col min="5" max="5" width="0.42578125" style="342" customWidth="1"/>
    <col min="6" max="7" width="6.28515625" style="342" customWidth="1"/>
    <col min="8" max="8" width="9.7109375" style="342" customWidth="1"/>
    <col min="9" max="9" width="6.28515625" style="342" customWidth="1"/>
    <col min="10" max="10" width="0.42578125" style="1332" customWidth="1"/>
    <col min="11" max="12" width="6.28515625" style="342" customWidth="1"/>
    <col min="13" max="13" width="0.42578125" style="342" customWidth="1"/>
    <col min="14" max="14" width="9.7109375" style="342" customWidth="1"/>
    <col min="15" max="15" width="6.28515625" style="342" customWidth="1"/>
    <col min="16" max="16384" width="9.140625" style="342"/>
  </cols>
  <sheetData>
    <row r="2" spans="2:15" ht="20.25" customHeight="1">
      <c r="B2" s="1367" t="s">
        <v>422</v>
      </c>
      <c r="C2" s="1367"/>
      <c r="D2" s="1367"/>
      <c r="E2" s="1367"/>
      <c r="F2" s="1367"/>
      <c r="G2" s="1367"/>
      <c r="H2" s="1367"/>
      <c r="I2" s="1367"/>
      <c r="J2" s="1367"/>
      <c r="K2" s="1367"/>
      <c r="L2" s="1367"/>
      <c r="M2" s="1367"/>
      <c r="N2" s="1367"/>
      <c r="O2" s="1367"/>
    </row>
    <row r="3" spans="2:15" ht="24" customHeight="1">
      <c r="B3" s="1136"/>
      <c r="C3" s="1368" t="s">
        <v>423</v>
      </c>
      <c r="D3" s="1368"/>
      <c r="E3" s="1137"/>
      <c r="F3" s="1368" t="s">
        <v>424</v>
      </c>
      <c r="G3" s="1368"/>
      <c r="H3" s="1368"/>
      <c r="I3" s="1368"/>
      <c r="J3" s="1138"/>
      <c r="K3" s="1368" t="s">
        <v>425</v>
      </c>
      <c r="L3" s="1368"/>
      <c r="M3" s="1139"/>
      <c r="N3" s="1140" t="s">
        <v>426</v>
      </c>
      <c r="O3" s="1140" t="s">
        <v>427</v>
      </c>
    </row>
    <row r="4" spans="2:15" ht="23.45" customHeight="1">
      <c r="B4" s="1136"/>
      <c r="C4" s="1141" t="s">
        <v>428</v>
      </c>
      <c r="D4" s="1141" t="s">
        <v>429</v>
      </c>
      <c r="E4" s="1142"/>
      <c r="F4" s="1141" t="s">
        <v>428</v>
      </c>
      <c r="G4" s="1141" t="s">
        <v>429</v>
      </c>
      <c r="H4" s="1141" t="s">
        <v>430</v>
      </c>
      <c r="I4" s="1141" t="s">
        <v>431</v>
      </c>
      <c r="J4" s="1326"/>
      <c r="K4" s="1141" t="s">
        <v>428</v>
      </c>
      <c r="L4" s="1141" t="s">
        <v>432</v>
      </c>
      <c r="M4" s="1142"/>
      <c r="N4" s="1141"/>
      <c r="O4" s="1141"/>
    </row>
    <row r="5" spans="2:15" ht="12" customHeight="1">
      <c r="B5" s="1143" t="s">
        <v>317</v>
      </c>
      <c r="C5" s="1144" t="s">
        <v>18</v>
      </c>
      <c r="D5" s="1144" t="s">
        <v>18</v>
      </c>
      <c r="E5" s="1145"/>
      <c r="F5" s="1144" t="s">
        <v>18</v>
      </c>
      <c r="G5" s="1144" t="s">
        <v>18</v>
      </c>
      <c r="H5" s="1144" t="s">
        <v>18</v>
      </c>
      <c r="I5" s="1144" t="s">
        <v>18</v>
      </c>
      <c r="J5" s="1326"/>
      <c r="K5" s="1144" t="s">
        <v>18</v>
      </c>
      <c r="L5" s="1144" t="s">
        <v>18</v>
      </c>
      <c r="M5" s="1145"/>
      <c r="N5" s="1144" t="s">
        <v>18</v>
      </c>
      <c r="O5" s="1144" t="s">
        <v>18</v>
      </c>
    </row>
    <row r="6" spans="2:15" ht="12.75" customHeight="1">
      <c r="B6" s="1146" t="s">
        <v>49</v>
      </c>
      <c r="C6" s="1147">
        <v>3.4</v>
      </c>
      <c r="D6" s="1147">
        <v>59.2</v>
      </c>
      <c r="E6" s="1148"/>
      <c r="F6" s="1147">
        <v>0.3</v>
      </c>
      <c r="G6" s="1147" t="s">
        <v>326</v>
      </c>
      <c r="H6" s="1147" t="s">
        <v>326</v>
      </c>
      <c r="I6" s="1147">
        <v>0.1</v>
      </c>
      <c r="J6" s="1148"/>
      <c r="K6" s="1147" t="s">
        <v>326</v>
      </c>
      <c r="L6" s="1147" t="s">
        <v>326</v>
      </c>
      <c r="M6" s="1150"/>
      <c r="N6" s="1147">
        <v>11.8</v>
      </c>
      <c r="O6" s="1147">
        <v>74.8</v>
      </c>
    </row>
    <row r="7" spans="2:15" ht="12.75" customHeight="1">
      <c r="B7" s="1151" t="s">
        <v>50</v>
      </c>
      <c r="C7" s="1149">
        <v>51.6</v>
      </c>
      <c r="D7" s="1149">
        <v>68.8</v>
      </c>
      <c r="E7" s="1148"/>
      <c r="F7" s="1149">
        <v>15.3</v>
      </c>
      <c r="G7" s="1149">
        <v>16.8</v>
      </c>
      <c r="H7" s="1149">
        <v>0.1</v>
      </c>
      <c r="I7" s="1149">
        <v>3.4</v>
      </c>
      <c r="J7" s="1148"/>
      <c r="K7" s="1149">
        <v>15.8</v>
      </c>
      <c r="L7" s="1149">
        <v>14.4</v>
      </c>
      <c r="M7" s="1150"/>
      <c r="N7" s="1149">
        <v>28.4</v>
      </c>
      <c r="O7" s="1149">
        <v>214.6</v>
      </c>
    </row>
    <row r="8" spans="2:15" ht="12.75" customHeight="1">
      <c r="B8" s="1152" t="s">
        <v>51</v>
      </c>
      <c r="C8" s="1153">
        <v>4.0999999999999996</v>
      </c>
      <c r="D8" s="1153">
        <v>6</v>
      </c>
      <c r="E8" s="1148"/>
      <c r="F8" s="1153" t="s">
        <v>326</v>
      </c>
      <c r="G8" s="1153">
        <v>0.2</v>
      </c>
      <c r="H8" s="1153" t="s">
        <v>326</v>
      </c>
      <c r="I8" s="1153" t="s">
        <v>326</v>
      </c>
      <c r="J8" s="1148"/>
      <c r="K8" s="1153" t="s">
        <v>326</v>
      </c>
      <c r="L8" s="1153" t="s">
        <v>326</v>
      </c>
      <c r="M8" s="1150"/>
      <c r="N8" s="1153">
        <v>16.5</v>
      </c>
      <c r="O8" s="1153">
        <v>26.8</v>
      </c>
    </row>
    <row r="9" spans="2:15" ht="12.75" customHeight="1">
      <c r="B9" s="1154" t="s">
        <v>60</v>
      </c>
      <c r="C9" s="1155">
        <v>59.1</v>
      </c>
      <c r="D9" s="1155">
        <v>134</v>
      </c>
      <c r="E9" s="1156"/>
      <c r="F9" s="1155">
        <v>15.6</v>
      </c>
      <c r="G9" s="1155">
        <v>17</v>
      </c>
      <c r="H9" s="1155">
        <v>0.1</v>
      </c>
      <c r="I9" s="1155">
        <v>3.5</v>
      </c>
      <c r="J9" s="1156"/>
      <c r="K9" s="1155">
        <v>15.8</v>
      </c>
      <c r="L9" s="1155">
        <v>14.4</v>
      </c>
      <c r="M9" s="1157"/>
      <c r="N9" s="1155">
        <v>56.7</v>
      </c>
      <c r="O9" s="1155">
        <v>316.2</v>
      </c>
    </row>
    <row r="10" spans="2:15" ht="12" customHeight="1">
      <c r="B10" s="1158"/>
      <c r="C10" s="1156"/>
      <c r="D10" s="1156"/>
      <c r="E10" s="1156"/>
      <c r="F10" s="1156"/>
      <c r="G10" s="1156"/>
      <c r="H10" s="1156"/>
      <c r="I10" s="1156"/>
      <c r="J10" s="1156"/>
      <c r="K10" s="1156"/>
      <c r="L10" s="1156"/>
      <c r="M10" s="1156"/>
      <c r="N10" s="1156"/>
      <c r="O10" s="1156"/>
    </row>
    <row r="11" spans="2:15" ht="12" customHeight="1">
      <c r="B11" s="1143" t="s">
        <v>208</v>
      </c>
      <c r="C11" s="1159"/>
      <c r="D11" s="1160"/>
      <c r="E11" s="1148"/>
      <c r="F11" s="1160"/>
      <c r="G11" s="1160"/>
      <c r="H11" s="1160"/>
      <c r="I11" s="1160"/>
      <c r="J11" s="1327"/>
      <c r="K11" s="1161"/>
      <c r="L11" s="1161"/>
      <c r="M11" s="1148"/>
      <c r="N11" s="1161"/>
      <c r="O11" s="1161"/>
    </row>
    <row r="12" spans="2:15" ht="12.75" customHeight="1">
      <c r="B12" s="1146" t="s">
        <v>49</v>
      </c>
      <c r="C12" s="1162">
        <v>3.9</v>
      </c>
      <c r="D12" s="1162">
        <v>59.1</v>
      </c>
      <c r="E12" s="1032"/>
      <c r="F12" s="1162">
        <v>0.2</v>
      </c>
      <c r="G12" s="1162" t="s">
        <v>326</v>
      </c>
      <c r="H12" s="1162" t="s">
        <v>326</v>
      </c>
      <c r="I12" s="1162" t="s">
        <v>326</v>
      </c>
      <c r="J12" s="1328"/>
      <c r="K12" s="1162" t="s">
        <v>326</v>
      </c>
      <c r="L12" s="1162" t="s">
        <v>326</v>
      </c>
      <c r="M12" s="1032"/>
      <c r="N12" s="1162">
        <v>11.8</v>
      </c>
      <c r="O12" s="1163">
        <v>75</v>
      </c>
    </row>
    <row r="13" spans="2:15" ht="12.75" customHeight="1">
      <c r="B13" s="1151" t="s">
        <v>50</v>
      </c>
      <c r="C13" s="1037">
        <v>51.1</v>
      </c>
      <c r="D13" s="1037">
        <v>74.400000000000006</v>
      </c>
      <c r="E13" s="1037"/>
      <c r="F13" s="1037">
        <v>15.6</v>
      </c>
      <c r="G13" s="1037">
        <v>16.399999999999999</v>
      </c>
      <c r="H13" s="1037">
        <v>0.1</v>
      </c>
      <c r="I13" s="1037">
        <v>2.9</v>
      </c>
      <c r="J13" s="1328"/>
      <c r="K13" s="1037">
        <v>14.7</v>
      </c>
      <c r="L13" s="1037">
        <v>14.4</v>
      </c>
      <c r="M13" s="1037"/>
      <c r="N13" s="1037">
        <v>28.4</v>
      </c>
      <c r="O13" s="1164">
        <v>218</v>
      </c>
    </row>
    <row r="14" spans="2:15" ht="12.75" customHeight="1">
      <c r="B14" s="1152" t="s">
        <v>51</v>
      </c>
      <c r="C14" s="1165">
        <v>4.4000000000000004</v>
      </c>
      <c r="D14" s="1166">
        <v>5.2</v>
      </c>
      <c r="E14" s="1037"/>
      <c r="F14" s="1165" t="s">
        <v>326</v>
      </c>
      <c r="G14" s="1165">
        <v>0.2</v>
      </c>
      <c r="H14" s="1165" t="s">
        <v>326</v>
      </c>
      <c r="I14" s="1165" t="s">
        <v>326</v>
      </c>
      <c r="J14" s="1329"/>
      <c r="K14" s="1165" t="s">
        <v>326</v>
      </c>
      <c r="L14" s="1165" t="s">
        <v>326</v>
      </c>
      <c r="M14" s="1037"/>
      <c r="N14" s="1165">
        <v>16.5</v>
      </c>
      <c r="O14" s="1165">
        <v>26.3</v>
      </c>
    </row>
    <row r="15" spans="2:15" ht="12.75" customHeight="1">
      <c r="B15" s="1167" t="s">
        <v>60</v>
      </c>
      <c r="C15" s="1032">
        <v>59.4</v>
      </c>
      <c r="D15" s="1168">
        <v>138.69999999999999</v>
      </c>
      <c r="E15" s="1032"/>
      <c r="F15" s="1032">
        <v>15.8</v>
      </c>
      <c r="G15" s="1032">
        <v>16.600000000000001</v>
      </c>
      <c r="H15" s="1032">
        <v>0.1</v>
      </c>
      <c r="I15" s="1032">
        <v>2.9</v>
      </c>
      <c r="J15" s="1330"/>
      <c r="K15" s="1032">
        <v>14.7</v>
      </c>
      <c r="L15" s="1032">
        <v>14.4</v>
      </c>
      <c r="M15" s="1032"/>
      <c r="N15" s="1032">
        <v>56.7</v>
      </c>
      <c r="O15" s="1032">
        <v>319.3</v>
      </c>
    </row>
    <row r="16" spans="2:15" ht="12" customHeight="1">
      <c r="B16" s="1158"/>
      <c r="C16" s="1169"/>
      <c r="D16" s="1170"/>
      <c r="E16" s="1148"/>
      <c r="F16" s="1170"/>
      <c r="G16" s="1170"/>
      <c r="H16" s="1170"/>
      <c r="I16" s="1170"/>
      <c r="J16" s="1331"/>
      <c r="K16" s="1171"/>
      <c r="L16" s="1171"/>
      <c r="M16" s="1148"/>
      <c r="N16" s="1171"/>
      <c r="O16" s="1171"/>
    </row>
    <row r="17" spans="2:15" ht="12" customHeight="1">
      <c r="B17" s="1143" t="s">
        <v>210</v>
      </c>
      <c r="C17" s="1159"/>
      <c r="D17" s="1160"/>
      <c r="E17" s="1148"/>
      <c r="F17" s="1160"/>
      <c r="G17" s="1160"/>
      <c r="H17" s="1160"/>
      <c r="I17" s="1160"/>
      <c r="J17" s="1327"/>
      <c r="K17" s="1161"/>
      <c r="L17" s="1161"/>
      <c r="M17" s="1172"/>
      <c r="N17" s="1161"/>
      <c r="O17" s="1161"/>
    </row>
    <row r="18" spans="2:15" ht="12.75" customHeight="1">
      <c r="B18" s="1146" t="s">
        <v>49</v>
      </c>
      <c r="C18" s="1162">
        <v>3.8</v>
      </c>
      <c r="D18" s="1163">
        <v>55</v>
      </c>
      <c r="E18" s="1032"/>
      <c r="F18" s="1162" t="s">
        <v>326</v>
      </c>
      <c r="G18" s="1162" t="s">
        <v>326</v>
      </c>
      <c r="H18" s="1162" t="s">
        <v>326</v>
      </c>
      <c r="I18" s="1162" t="s">
        <v>326</v>
      </c>
      <c r="J18" s="1328"/>
      <c r="K18" s="1162" t="s">
        <v>326</v>
      </c>
      <c r="L18" s="1162" t="s">
        <v>326</v>
      </c>
      <c r="M18" s="1162"/>
      <c r="N18" s="1162">
        <v>12.2</v>
      </c>
      <c r="O18" s="1162">
        <v>70.900000000000006</v>
      </c>
    </row>
    <row r="19" spans="2:15" ht="12.75" customHeight="1">
      <c r="B19" s="1151" t="s">
        <v>50</v>
      </c>
      <c r="C19" s="1037">
        <v>49.1</v>
      </c>
      <c r="D19" s="1037">
        <v>69.5</v>
      </c>
      <c r="E19" s="1037"/>
      <c r="F19" s="1164">
        <v>17</v>
      </c>
      <c r="G19" s="1037">
        <v>17.2</v>
      </c>
      <c r="H19" s="1037">
        <v>0.1</v>
      </c>
      <c r="I19" s="1037">
        <v>2.8</v>
      </c>
      <c r="J19" s="1328"/>
      <c r="K19" s="1037">
        <v>13.3</v>
      </c>
      <c r="L19" s="1037">
        <v>13.5</v>
      </c>
      <c r="M19" s="1037"/>
      <c r="N19" s="1037">
        <v>27.7</v>
      </c>
      <c r="O19" s="1037">
        <v>210.3</v>
      </c>
    </row>
    <row r="20" spans="2:15" ht="12.75" customHeight="1">
      <c r="B20" s="1152" t="s">
        <v>51</v>
      </c>
      <c r="C20" s="1165">
        <v>2.9</v>
      </c>
      <c r="D20" s="1165">
        <v>9.8000000000000007</v>
      </c>
      <c r="E20" s="1037"/>
      <c r="F20" s="1165">
        <v>0.1</v>
      </c>
      <c r="G20" s="1165">
        <v>0.6</v>
      </c>
      <c r="H20" s="1165" t="s">
        <v>326</v>
      </c>
      <c r="I20" s="1165">
        <v>0.2</v>
      </c>
      <c r="J20" s="1329"/>
      <c r="K20" s="1165">
        <v>0.1</v>
      </c>
      <c r="L20" s="1165">
        <v>1.4</v>
      </c>
      <c r="M20" s="1165"/>
      <c r="N20" s="1165">
        <v>16.8</v>
      </c>
      <c r="O20" s="1165">
        <v>31.8</v>
      </c>
    </row>
    <row r="21" spans="2:15" ht="12.75" customHeight="1">
      <c r="B21" s="1154" t="s">
        <v>60</v>
      </c>
      <c r="C21" s="1032">
        <v>55.8</v>
      </c>
      <c r="D21" s="1032">
        <v>134.19999999999999</v>
      </c>
      <c r="E21" s="1032"/>
      <c r="F21" s="1032">
        <v>17.100000000000001</v>
      </c>
      <c r="G21" s="1032">
        <v>17.899999999999999</v>
      </c>
      <c r="H21" s="1032">
        <v>0.1</v>
      </c>
      <c r="I21" s="1168">
        <v>3</v>
      </c>
      <c r="J21" s="1330"/>
      <c r="K21" s="1032">
        <v>13.4</v>
      </c>
      <c r="L21" s="1032">
        <v>14.9</v>
      </c>
      <c r="M21" s="1032"/>
      <c r="N21" s="1032">
        <v>56.7</v>
      </c>
      <c r="O21" s="1168">
        <v>313</v>
      </c>
    </row>
    <row r="22" spans="2:15" ht="12" customHeight="1">
      <c r="B22" s="1173"/>
      <c r="C22" s="1156"/>
      <c r="D22" s="1156"/>
      <c r="E22" s="1156"/>
      <c r="F22" s="1156"/>
      <c r="G22" s="1156"/>
      <c r="H22" s="1156"/>
      <c r="I22" s="1156"/>
      <c r="J22" s="1156"/>
      <c r="K22" s="1156"/>
      <c r="L22" s="1156"/>
      <c r="M22" s="1156"/>
      <c r="N22" s="1156"/>
      <c r="O22" s="1156"/>
    </row>
    <row r="24" spans="2:15" ht="15.75" customHeight="1"/>
    <row r="25" spans="2:15" ht="26.25" customHeight="1"/>
    <row r="26" spans="2:15" ht="13.5" customHeight="1"/>
    <row r="44" spans="3:15">
      <c r="C44" s="1032"/>
      <c r="D44" s="1032"/>
      <c r="E44" s="1032"/>
      <c r="F44" s="1032"/>
      <c r="G44" s="1032"/>
      <c r="H44" s="1032"/>
      <c r="I44" s="1032"/>
      <c r="J44" s="1330"/>
      <c r="K44" s="1032"/>
      <c r="L44" s="1032"/>
      <c r="M44" s="1032"/>
      <c r="N44" s="1032"/>
      <c r="O44" s="1168"/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"/>
  <sheetViews>
    <sheetView showGridLines="0" zoomScaleNormal="100" workbookViewId="0"/>
  </sheetViews>
  <sheetFormatPr defaultRowHeight="12.75"/>
  <cols>
    <col min="1" max="1" width="9.140625" style="342"/>
    <col min="2" max="2" width="38.28515625" style="342" customWidth="1"/>
    <col min="3" max="7" width="10.7109375" style="342" customWidth="1"/>
    <col min="8" max="16384" width="9.140625" style="342"/>
  </cols>
  <sheetData>
    <row r="2" spans="2:7" ht="24.75" customHeight="1">
      <c r="B2" s="1369" t="s">
        <v>433</v>
      </c>
      <c r="C2" s="1370"/>
      <c r="D2" s="1370"/>
      <c r="E2" s="1370"/>
      <c r="F2" s="1370"/>
      <c r="G2" s="1370"/>
    </row>
    <row r="3" spans="2:7" ht="24" customHeight="1">
      <c r="B3" s="1174"/>
      <c r="C3" s="1175" t="s">
        <v>434</v>
      </c>
      <c r="D3" s="1175" t="s">
        <v>424</v>
      </c>
      <c r="E3" s="1175" t="s">
        <v>425</v>
      </c>
      <c r="F3" s="1175" t="s">
        <v>426</v>
      </c>
      <c r="G3" s="1175" t="s">
        <v>427</v>
      </c>
    </row>
    <row r="4" spans="2:7" ht="12" customHeight="1">
      <c r="B4" s="1176" t="s">
        <v>310</v>
      </c>
      <c r="C4" s="1177" t="s">
        <v>18</v>
      </c>
      <c r="D4" s="1177" t="s">
        <v>18</v>
      </c>
      <c r="E4" s="1177" t="s">
        <v>18</v>
      </c>
      <c r="F4" s="1177" t="s">
        <v>18</v>
      </c>
      <c r="G4" s="1177" t="s">
        <v>18</v>
      </c>
    </row>
    <row r="5" spans="2:7" ht="12.75" customHeight="1">
      <c r="B5" s="1178" t="s">
        <v>435</v>
      </c>
      <c r="C5" s="1179">
        <v>190</v>
      </c>
      <c r="D5" s="1179">
        <v>38</v>
      </c>
      <c r="E5" s="1179">
        <v>28.3</v>
      </c>
      <c r="F5" s="1179">
        <v>56.7</v>
      </c>
      <c r="G5" s="1179">
        <v>313</v>
      </c>
    </row>
    <row r="6" spans="2:7" ht="12.75" customHeight="1">
      <c r="B6" s="1180" t="s">
        <v>436</v>
      </c>
      <c r="C6" s="1181">
        <v>5.5</v>
      </c>
      <c r="D6" s="1181">
        <v>-0.3</v>
      </c>
      <c r="E6" s="1181">
        <v>0.5</v>
      </c>
      <c r="F6" s="1181" t="s">
        <v>326</v>
      </c>
      <c r="G6" s="1181">
        <v>5.7</v>
      </c>
    </row>
    <row r="7" spans="2:7" ht="12.75" customHeight="1">
      <c r="B7" s="1180" t="s">
        <v>437</v>
      </c>
      <c r="C7" s="1181">
        <v>-3.3</v>
      </c>
      <c r="D7" s="1181">
        <v>-0.3</v>
      </c>
      <c r="E7" s="1181">
        <v>-0.2</v>
      </c>
      <c r="F7" s="1181" t="s">
        <v>326</v>
      </c>
      <c r="G7" s="1181">
        <v>-3.8</v>
      </c>
    </row>
    <row r="8" spans="2:7" ht="12.75" customHeight="1">
      <c r="B8" s="1180" t="s">
        <v>438</v>
      </c>
      <c r="C8" s="1181">
        <v>-2.8</v>
      </c>
      <c r="D8" s="1181">
        <v>0.2</v>
      </c>
      <c r="E8" s="1181" t="s">
        <v>326</v>
      </c>
      <c r="F8" s="1181" t="s">
        <v>326</v>
      </c>
      <c r="G8" s="1181">
        <v>-2.6</v>
      </c>
    </row>
    <row r="9" spans="2:7" ht="12.75" customHeight="1">
      <c r="B9" s="1180" t="s">
        <v>439</v>
      </c>
      <c r="C9" s="1181">
        <v>-0.1</v>
      </c>
      <c r="D9" s="1181" t="s">
        <v>326</v>
      </c>
      <c r="E9" s="1181" t="s">
        <v>326</v>
      </c>
      <c r="F9" s="1181" t="s">
        <v>326</v>
      </c>
      <c r="G9" s="1181">
        <v>-0.1</v>
      </c>
    </row>
    <row r="10" spans="2:7" ht="12.75" customHeight="1">
      <c r="B10" s="1180" t="s">
        <v>440</v>
      </c>
      <c r="C10" s="1181">
        <v>2</v>
      </c>
      <c r="D10" s="1181">
        <v>-1.4</v>
      </c>
      <c r="E10" s="1181">
        <v>1.6</v>
      </c>
      <c r="F10" s="1181" t="s">
        <v>326</v>
      </c>
      <c r="G10" s="1181">
        <v>2.2000000000000002</v>
      </c>
    </row>
    <row r="11" spans="2:7" ht="12.75" customHeight="1">
      <c r="B11" s="1182" t="s">
        <v>441</v>
      </c>
      <c r="C11" s="1183">
        <v>1.8</v>
      </c>
      <c r="D11" s="1183" t="s">
        <v>326</v>
      </c>
      <c r="E11" s="1183" t="s">
        <v>326</v>
      </c>
      <c r="F11" s="1183" t="s">
        <v>326</v>
      </c>
      <c r="G11" s="1183">
        <v>1.8</v>
      </c>
    </row>
    <row r="12" spans="2:7" ht="12.75" customHeight="1">
      <c r="B12" s="1178" t="s">
        <v>442</v>
      </c>
      <c r="C12" s="1184">
        <v>193.1</v>
      </c>
      <c r="D12" s="1184">
        <v>36.200000000000003</v>
      </c>
      <c r="E12" s="1184">
        <v>30.2</v>
      </c>
      <c r="F12" s="1184">
        <v>56.7</v>
      </c>
      <c r="G12" s="1184">
        <v>316.2</v>
      </c>
    </row>
    <row r="18" ht="15.75" customHeight="1"/>
  </sheetData>
  <mergeCells count="1">
    <mergeCell ref="B2:G2"/>
  </mergeCells>
  <pageMargins left="0.75" right="0.75" top="1" bottom="1" header="0.5" footer="0.5"/>
  <pageSetup paperSize="9" scale="8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8"/>
  <sheetViews>
    <sheetView showGridLines="0" zoomScaleNormal="100" workbookViewId="0"/>
  </sheetViews>
  <sheetFormatPr defaultRowHeight="12.75"/>
  <cols>
    <col min="1" max="1" width="9.140625" style="342"/>
    <col min="2" max="2" width="59.7109375" style="342" customWidth="1"/>
    <col min="3" max="5" width="10.7109375" style="342" customWidth="1"/>
    <col min="6" max="6" width="9.140625" style="342"/>
    <col min="7" max="11" width="10.7109375" style="342" customWidth="1"/>
    <col min="12" max="16384" width="9.140625" style="342"/>
  </cols>
  <sheetData>
    <row r="2" spans="2:5" ht="21.75" customHeight="1">
      <c r="B2" s="1185"/>
      <c r="C2" s="1186" t="s">
        <v>317</v>
      </c>
      <c r="D2" s="1186" t="s">
        <v>208</v>
      </c>
      <c r="E2" s="1186" t="s">
        <v>210</v>
      </c>
    </row>
    <row r="3" spans="2:5" ht="15.95" customHeight="1">
      <c r="B3" s="1187" t="s">
        <v>443</v>
      </c>
      <c r="C3" s="1188" t="s">
        <v>18</v>
      </c>
      <c r="D3" s="1188" t="s">
        <v>18</v>
      </c>
      <c r="E3" s="1188" t="s">
        <v>18</v>
      </c>
    </row>
    <row r="4" spans="2:5" ht="11.25" customHeight="1">
      <c r="B4" s="1189" t="s">
        <v>444</v>
      </c>
      <c r="C4" s="1190">
        <v>51.8</v>
      </c>
      <c r="D4" s="1191">
        <v>49.7</v>
      </c>
      <c r="E4" s="1191">
        <v>51.2</v>
      </c>
    </row>
    <row r="5" spans="2:5" ht="11.25" customHeight="1">
      <c r="B5" s="1192" t="s">
        <v>118</v>
      </c>
      <c r="C5" s="1193">
        <v>1119</v>
      </c>
      <c r="D5" s="1194">
        <v>1082</v>
      </c>
      <c r="E5" s="1194">
        <v>1045</v>
      </c>
    </row>
    <row r="6" spans="2:5" ht="11.25" customHeight="1">
      <c r="B6" s="1195" t="s">
        <v>122</v>
      </c>
      <c r="C6" s="1196">
        <v>4.5999999999999999E-2</v>
      </c>
      <c r="D6" s="1197">
        <v>4.5999999999999999E-2</v>
      </c>
      <c r="E6" s="1197">
        <v>4.9000000000000002E-2</v>
      </c>
    </row>
    <row r="7" spans="2:5" ht="11.25" customHeight="1">
      <c r="B7" s="1195" t="s">
        <v>445</v>
      </c>
      <c r="C7" s="1196">
        <v>4.9000000000000002E-2</v>
      </c>
      <c r="D7" s="1197">
        <v>4.9000000000000002E-2</v>
      </c>
      <c r="E7" s="1197">
        <v>5.0999999999999997E-2</v>
      </c>
    </row>
    <row r="8" spans="2:5" ht="11.25" customHeight="1">
      <c r="B8" s="1195"/>
      <c r="C8" s="1198"/>
      <c r="D8" s="1198"/>
      <c r="E8" s="1198"/>
    </row>
    <row r="9" spans="2:5" ht="11.25" customHeight="1">
      <c r="B9" s="1192" t="s">
        <v>393</v>
      </c>
      <c r="C9" s="1199">
        <v>41.7</v>
      </c>
      <c r="D9" s="1200">
        <v>41.4</v>
      </c>
      <c r="E9" s="1200">
        <v>41.6</v>
      </c>
    </row>
    <row r="10" spans="2:5" ht="11.25" customHeight="1">
      <c r="B10" s="1201" t="s">
        <v>397</v>
      </c>
      <c r="C10" s="1202">
        <v>10.7</v>
      </c>
      <c r="D10" s="1203">
        <v>8.8000000000000007</v>
      </c>
      <c r="E10" s="1203">
        <v>8.8000000000000007</v>
      </c>
    </row>
    <row r="11" spans="2:5" ht="11.25" customHeight="1">
      <c r="B11" s="1204" t="s">
        <v>398</v>
      </c>
      <c r="C11" s="1205">
        <v>52.5</v>
      </c>
      <c r="D11" s="1206">
        <v>50.2</v>
      </c>
      <c r="E11" s="1206">
        <v>50.4</v>
      </c>
    </row>
    <row r="12" spans="2:5" ht="11.25" customHeight="1">
      <c r="B12" s="1195"/>
      <c r="C12" s="1207"/>
      <c r="D12" s="1207"/>
      <c r="E12" s="1207"/>
    </row>
    <row r="13" spans="2:5" ht="15.75" customHeight="1">
      <c r="B13" s="1208" t="s">
        <v>10</v>
      </c>
      <c r="C13" s="1208"/>
      <c r="D13" s="1209"/>
      <c r="E13" s="1209"/>
    </row>
    <row r="14" spans="2:5" ht="11.25" customHeight="1">
      <c r="B14" s="1204" t="s">
        <v>446</v>
      </c>
      <c r="C14" s="1210"/>
      <c r="D14" s="1211"/>
      <c r="E14" s="1211"/>
    </row>
    <row r="15" spans="2:5" ht="11.25" customHeight="1">
      <c r="B15" s="1192" t="s">
        <v>447</v>
      </c>
      <c r="C15" s="1212">
        <v>215</v>
      </c>
      <c r="D15" s="1213">
        <v>228</v>
      </c>
      <c r="E15" s="1213">
        <v>238</v>
      </c>
    </row>
    <row r="16" spans="2:5" ht="11.25" customHeight="1">
      <c r="B16" s="1192" t="s">
        <v>448</v>
      </c>
      <c r="C16" s="1212">
        <v>47</v>
      </c>
      <c r="D16" s="1213">
        <v>48</v>
      </c>
      <c r="E16" s="1213">
        <v>53</v>
      </c>
    </row>
    <row r="17" spans="2:5" ht="11.25" customHeight="1">
      <c r="B17" s="1192" t="s">
        <v>449</v>
      </c>
      <c r="C17" s="1212">
        <v>129</v>
      </c>
      <c r="D17" s="1213">
        <v>119</v>
      </c>
      <c r="E17" s="1213">
        <v>113</v>
      </c>
    </row>
    <row r="18" spans="2:5" ht="11.25" customHeight="1">
      <c r="B18" s="1201" t="s">
        <v>450</v>
      </c>
      <c r="C18" s="1214">
        <v>780</v>
      </c>
      <c r="D18" s="1215">
        <v>755</v>
      </c>
      <c r="E18" s="1215">
        <v>729</v>
      </c>
    </row>
    <row r="19" spans="2:5" ht="11.25" customHeight="1">
      <c r="B19" s="1204" t="s">
        <v>451</v>
      </c>
      <c r="C19" s="1216">
        <v>1171</v>
      </c>
      <c r="D19" s="1217">
        <v>1150</v>
      </c>
      <c r="E19" s="1217">
        <v>1133</v>
      </c>
    </row>
    <row r="20" spans="2:5" ht="11.25" customHeight="1">
      <c r="B20" s="1195"/>
      <c r="C20" s="1218"/>
      <c r="D20" s="1219"/>
      <c r="E20" s="1219"/>
    </row>
    <row r="21" spans="2:5" ht="11.25" customHeight="1">
      <c r="B21" s="1195" t="s">
        <v>452</v>
      </c>
      <c r="C21" s="1220">
        <v>-1</v>
      </c>
      <c r="D21" s="1219" t="s">
        <v>326</v>
      </c>
      <c r="E21" s="1219">
        <v>8</v>
      </c>
    </row>
    <row r="22" spans="2:5" ht="13.5">
      <c r="B22" s="1195"/>
      <c r="C22" s="1218"/>
      <c r="D22" s="1219"/>
      <c r="E22" s="1219"/>
    </row>
    <row r="23" spans="2:5" ht="13.5">
      <c r="B23" s="1195" t="s">
        <v>453</v>
      </c>
      <c r="C23" s="1221"/>
      <c r="D23" s="1213"/>
      <c r="E23" s="1213"/>
    </row>
    <row r="24" spans="2:5" ht="11.25" customHeight="1">
      <c r="B24" s="1192" t="s">
        <v>454</v>
      </c>
      <c r="C24" s="1193">
        <v>-194</v>
      </c>
      <c r="D24" s="1213">
        <v>-208</v>
      </c>
      <c r="E24" s="1213">
        <v>-217</v>
      </c>
    </row>
    <row r="25" spans="2:5" ht="11.25" customHeight="1">
      <c r="B25" s="1192" t="s">
        <v>455</v>
      </c>
      <c r="C25" s="1193">
        <v>-40</v>
      </c>
      <c r="D25" s="1213">
        <v>-40</v>
      </c>
      <c r="E25" s="1213">
        <v>-42</v>
      </c>
    </row>
    <row r="26" spans="2:5" ht="11.25" customHeight="1">
      <c r="B26" s="1192" t="s">
        <v>456</v>
      </c>
      <c r="C26" s="1222">
        <v>16</v>
      </c>
      <c r="D26" s="1213">
        <v>20</v>
      </c>
      <c r="E26" s="1213">
        <v>14</v>
      </c>
    </row>
    <row r="27" spans="2:5" ht="11.25" customHeight="1">
      <c r="B27" s="1201" t="s">
        <v>457</v>
      </c>
      <c r="C27" s="1223">
        <v>133</v>
      </c>
      <c r="D27" s="1224">
        <v>128</v>
      </c>
      <c r="E27" s="1224">
        <v>120</v>
      </c>
    </row>
    <row r="28" spans="2:5" ht="11.25" customHeight="1">
      <c r="B28" s="1204" t="s">
        <v>458</v>
      </c>
      <c r="C28" s="1216">
        <v>-85</v>
      </c>
      <c r="D28" s="1225">
        <v>-100</v>
      </c>
      <c r="E28" s="1225">
        <v>-125</v>
      </c>
    </row>
    <row r="29" spans="2:5" ht="6" customHeight="1">
      <c r="B29" s="1195"/>
      <c r="C29" s="1218"/>
      <c r="D29" s="1213"/>
      <c r="E29" s="1213"/>
    </row>
    <row r="30" spans="2:5" ht="11.25" customHeight="1">
      <c r="B30" s="1195" t="s">
        <v>459</v>
      </c>
      <c r="C30" s="1226">
        <v>17</v>
      </c>
      <c r="D30" s="1219">
        <v>19</v>
      </c>
      <c r="E30" s="1219">
        <v>19</v>
      </c>
    </row>
    <row r="31" spans="2:5" ht="11.25" customHeight="1">
      <c r="B31" s="1195"/>
      <c r="C31" s="1218"/>
      <c r="D31" s="1213"/>
      <c r="E31" s="1213"/>
    </row>
    <row r="32" spans="2:5" ht="11.25" customHeight="1">
      <c r="B32" s="1195" t="s">
        <v>460</v>
      </c>
      <c r="C32" s="1220">
        <v>-11</v>
      </c>
      <c r="D32" s="1219">
        <v>-10</v>
      </c>
      <c r="E32" s="1219">
        <v>-13</v>
      </c>
    </row>
    <row r="33" spans="2:5" ht="11.25" customHeight="1">
      <c r="B33" s="1192"/>
      <c r="C33" s="1227"/>
      <c r="D33" s="1219"/>
      <c r="E33" s="1219"/>
    </row>
    <row r="34" spans="2:5" ht="11.25" customHeight="1">
      <c r="B34" s="1195" t="s">
        <v>461</v>
      </c>
      <c r="C34" s="1226">
        <v>101</v>
      </c>
      <c r="D34" s="1219">
        <v>106</v>
      </c>
      <c r="E34" s="1219">
        <v>103</v>
      </c>
    </row>
    <row r="35" spans="2:5" ht="11.25" customHeight="1">
      <c r="B35" s="1195"/>
      <c r="C35" s="1207"/>
      <c r="D35" s="1219"/>
      <c r="E35" s="1219"/>
    </row>
    <row r="36" spans="2:5" ht="11.25" customHeight="1">
      <c r="B36" s="1195" t="s">
        <v>462</v>
      </c>
      <c r="C36" s="1220">
        <v>-129</v>
      </c>
      <c r="D36" s="1219">
        <v>-135</v>
      </c>
      <c r="E36" s="1219">
        <v>-140</v>
      </c>
    </row>
    <row r="37" spans="2:5" ht="5.25" customHeight="1">
      <c r="B37" s="1228"/>
      <c r="C37" s="1229"/>
      <c r="D37" s="1230"/>
      <c r="E37" s="1230"/>
    </row>
    <row r="38" spans="2:5" ht="11.25" customHeight="1">
      <c r="B38" s="1231" t="s">
        <v>463</v>
      </c>
      <c r="C38" s="1232">
        <v>1063</v>
      </c>
      <c r="D38" s="1217">
        <v>1030</v>
      </c>
      <c r="E38" s="1217">
        <v>985</v>
      </c>
    </row>
  </sheetData>
  <pageMargins left="0.7" right="0.7" top="0.75" bottom="0.75" header="0.3" footer="0.3"/>
  <pageSetup paperSize="9" scale="87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4"/>
  <sheetViews>
    <sheetView showGridLines="0" zoomScaleNormal="100" workbookViewId="0">
      <selection activeCell="G8" sqref="G8"/>
    </sheetView>
  </sheetViews>
  <sheetFormatPr defaultRowHeight="12.75"/>
  <cols>
    <col min="1" max="1" width="9.140625" style="342"/>
    <col min="2" max="2" width="59.7109375" style="342" customWidth="1"/>
    <col min="3" max="5" width="12.42578125" style="342" customWidth="1"/>
    <col min="6" max="10" width="10.7109375" style="342" customWidth="1"/>
    <col min="11" max="16384" width="9.140625" style="342"/>
  </cols>
  <sheetData>
    <row r="2" spans="2:5" ht="15.75" customHeight="1">
      <c r="B2" s="1233" t="s">
        <v>464</v>
      </c>
      <c r="C2" s="1233"/>
      <c r="D2" s="1234"/>
      <c r="E2" s="1234"/>
    </row>
    <row r="3" spans="2:5" ht="12.75" customHeight="1">
      <c r="B3" s="1235"/>
      <c r="C3" s="1235"/>
      <c r="D3" s="1236"/>
      <c r="E3" s="1236"/>
    </row>
    <row r="4" spans="2:5" ht="24.75" customHeight="1">
      <c r="B4" s="1237" t="s">
        <v>465</v>
      </c>
      <c r="C4" s="1333" t="s">
        <v>317</v>
      </c>
      <c r="D4" s="1333" t="s">
        <v>208</v>
      </c>
      <c r="E4" s="1333" t="s">
        <v>210</v>
      </c>
    </row>
    <row r="5" spans="2:5" ht="12.75" customHeight="1">
      <c r="B5" s="1238" t="s">
        <v>393</v>
      </c>
      <c r="C5" s="1239">
        <v>0.13200000000000001</v>
      </c>
      <c r="D5" s="1240">
        <v>0.13</v>
      </c>
      <c r="E5" s="1240">
        <v>0.13300000000000001</v>
      </c>
    </row>
    <row r="6" spans="2:5" ht="12.75" customHeight="1">
      <c r="B6" s="1241" t="s">
        <v>466</v>
      </c>
      <c r="C6" s="1242">
        <v>3.4000000000000002E-2</v>
      </c>
      <c r="D6" s="1243">
        <v>2.8000000000000001E-2</v>
      </c>
      <c r="E6" s="1243">
        <v>2.9000000000000001E-2</v>
      </c>
    </row>
    <row r="7" spans="2:5" ht="12.75" customHeight="1">
      <c r="B7" s="1241" t="s">
        <v>467</v>
      </c>
      <c r="C7" s="1242">
        <v>2.1000000000000001E-2</v>
      </c>
      <c r="D7" s="1243">
        <v>2.1000000000000001E-2</v>
      </c>
      <c r="E7" s="1243">
        <v>2.1000000000000001E-2</v>
      </c>
    </row>
    <row r="8" spans="2:5" ht="12.75" customHeight="1">
      <c r="B8" s="1244" t="s">
        <v>468</v>
      </c>
      <c r="C8" s="1245">
        <v>9.4E-2</v>
      </c>
      <c r="D8" s="1246">
        <v>8.6999999999999994E-2</v>
      </c>
      <c r="E8" s="1246">
        <v>6.8000000000000005E-2</v>
      </c>
    </row>
    <row r="9" spans="2:5" ht="12.75" customHeight="1">
      <c r="B9" s="1247" t="s">
        <v>469</v>
      </c>
      <c r="C9" s="1248">
        <v>0.28100000000000003</v>
      </c>
      <c r="D9" s="1249">
        <v>0.26500000000000001</v>
      </c>
      <c r="E9" s="1249">
        <v>0.25</v>
      </c>
    </row>
    <row r="10" spans="2:5" ht="12.75" customHeight="1">
      <c r="B10" s="1241" t="s">
        <v>470</v>
      </c>
      <c r="C10" s="1242">
        <v>8.0000000000000002E-3</v>
      </c>
      <c r="D10" s="1243">
        <v>8.9999999999999993E-3</v>
      </c>
      <c r="E10" s="1243">
        <v>1.0999999999999999E-2</v>
      </c>
    </row>
    <row r="11" spans="2:5" ht="12.75" customHeight="1">
      <c r="B11" s="1244" t="s">
        <v>400</v>
      </c>
      <c r="C11" s="1245">
        <v>1.7000000000000001E-2</v>
      </c>
      <c r="D11" s="1246">
        <v>1.7999999999999999E-2</v>
      </c>
      <c r="E11" s="1246">
        <v>2.1999999999999999E-2</v>
      </c>
    </row>
    <row r="12" spans="2:5" ht="12.75" customHeight="1">
      <c r="B12" s="1247" t="s">
        <v>471</v>
      </c>
      <c r="C12" s="1248">
        <v>0.307</v>
      </c>
      <c r="D12" s="1249">
        <v>0.29199999999999998</v>
      </c>
      <c r="E12" s="1249">
        <v>0.28199999999999997</v>
      </c>
    </row>
    <row r="13" spans="2:5" ht="12.75" customHeight="1">
      <c r="B13" s="1025"/>
      <c r="C13" s="1037"/>
      <c r="D13" s="1037"/>
      <c r="E13" s="976"/>
    </row>
    <row r="14" spans="2:5" ht="12" customHeight="1">
      <c r="B14" s="1022" t="s">
        <v>472</v>
      </c>
      <c r="C14" s="979" t="s">
        <v>18</v>
      </c>
      <c r="D14" s="979" t="s">
        <v>18</v>
      </c>
      <c r="E14" s="979" t="s">
        <v>18</v>
      </c>
    </row>
    <row r="15" spans="2:5" ht="12.75" customHeight="1">
      <c r="B15" s="1025" t="s">
        <v>393</v>
      </c>
      <c r="C15" s="1002">
        <v>41.7</v>
      </c>
      <c r="D15" s="1037">
        <v>41.4</v>
      </c>
      <c r="E15" s="1037">
        <v>41.6</v>
      </c>
    </row>
    <row r="16" spans="2:5" ht="12.75" customHeight="1">
      <c r="B16" s="1025" t="s">
        <v>466</v>
      </c>
      <c r="C16" s="1002">
        <v>10.8</v>
      </c>
      <c r="D16" s="1037">
        <v>8.9</v>
      </c>
      <c r="E16" s="1037">
        <v>8.9</v>
      </c>
    </row>
    <row r="17" spans="2:5" ht="12.75" customHeight="1">
      <c r="B17" s="1025" t="s">
        <v>473</v>
      </c>
      <c r="C17" s="1002">
        <v>6.6</v>
      </c>
      <c r="D17" s="1037">
        <v>6.6</v>
      </c>
      <c r="E17" s="1037">
        <v>6.5</v>
      </c>
    </row>
    <row r="18" spans="2:5" ht="12.75" customHeight="1">
      <c r="B18" s="985" t="s">
        <v>468</v>
      </c>
      <c r="C18" s="1004">
        <v>29.8</v>
      </c>
      <c r="D18" s="1165">
        <v>27.6</v>
      </c>
      <c r="E18" s="1165">
        <v>21.2</v>
      </c>
    </row>
    <row r="19" spans="2:5" ht="12.75" customHeight="1">
      <c r="B19" s="997" t="s">
        <v>474</v>
      </c>
      <c r="C19" s="1250">
        <v>89</v>
      </c>
      <c r="D19" s="1032">
        <v>84.5</v>
      </c>
      <c r="E19" s="1032">
        <v>78.2</v>
      </c>
    </row>
    <row r="20" spans="2:5" ht="12.75" customHeight="1">
      <c r="B20" s="1025" t="s">
        <v>470</v>
      </c>
      <c r="C20" s="1002">
        <v>2.6</v>
      </c>
      <c r="D20" s="1037">
        <v>2.7</v>
      </c>
      <c r="E20" s="1037">
        <v>3.4</v>
      </c>
    </row>
    <row r="21" spans="2:5" ht="12.75" customHeight="1">
      <c r="B21" s="985" t="s">
        <v>400</v>
      </c>
      <c r="C21" s="1004">
        <v>5.4</v>
      </c>
      <c r="D21" s="1165">
        <v>5.8</v>
      </c>
      <c r="E21" s="1165">
        <v>6.8</v>
      </c>
    </row>
    <row r="22" spans="2:5" ht="12.75" customHeight="1">
      <c r="B22" s="997" t="s">
        <v>475</v>
      </c>
      <c r="C22" s="1250">
        <v>97</v>
      </c>
      <c r="D22" s="1168">
        <v>93</v>
      </c>
      <c r="E22" s="1032">
        <v>88.4</v>
      </c>
    </row>
    <row r="23" spans="2:5" ht="12" customHeight="1">
      <c r="B23" s="1251"/>
      <c r="C23" s="1011"/>
      <c r="D23" s="1165"/>
      <c r="E23" s="1165"/>
    </row>
    <row r="24" spans="2:5" ht="12.75" customHeight="1">
      <c r="B24" s="997" t="s">
        <v>427</v>
      </c>
      <c r="C24" s="1007">
        <v>316.2</v>
      </c>
      <c r="D24" s="1032">
        <v>319.3</v>
      </c>
      <c r="E24" s="1168">
        <v>313</v>
      </c>
    </row>
  </sheetData>
  <pageMargins left="0.7" right="0.7" top="0.75" bottom="0.75" header="0.3" footer="0.3"/>
  <pageSetup paperSize="9" scale="8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0"/>
  <sheetViews>
    <sheetView showGridLines="0" zoomScaleNormal="100" workbookViewId="0"/>
  </sheetViews>
  <sheetFormatPr defaultRowHeight="12.75"/>
  <cols>
    <col min="1" max="1" width="9.140625" style="342"/>
    <col min="2" max="2" width="59.7109375" style="1266" customWidth="1"/>
    <col min="3" max="4" width="14.28515625" style="1266" customWidth="1"/>
    <col min="5" max="16384" width="9.140625" style="342"/>
  </cols>
  <sheetData>
    <row r="2" spans="2:4" ht="15.75" customHeight="1">
      <c r="B2" s="1371" t="s">
        <v>476</v>
      </c>
      <c r="C2" s="1371"/>
      <c r="D2" s="1371"/>
    </row>
    <row r="3" spans="2:4">
      <c r="B3" s="1252"/>
      <c r="C3" s="1334" t="s">
        <v>330</v>
      </c>
      <c r="D3" s="1334" t="s">
        <v>330</v>
      </c>
    </row>
    <row r="4" spans="2:4" ht="12" customHeight="1">
      <c r="B4" s="1252"/>
      <c r="C4" s="1253" t="s">
        <v>404</v>
      </c>
      <c r="D4" s="1253" t="s">
        <v>309</v>
      </c>
    </row>
    <row r="5" spans="2:4" ht="12" customHeight="1">
      <c r="B5" s="1254"/>
      <c r="C5" s="1255" t="s">
        <v>3</v>
      </c>
      <c r="D5" s="1255" t="s">
        <v>3</v>
      </c>
    </row>
    <row r="6" spans="2:4" ht="12" customHeight="1">
      <c r="B6" s="1256" t="s">
        <v>23</v>
      </c>
      <c r="C6" s="505">
        <v>16063</v>
      </c>
      <c r="D6" s="507">
        <v>16054</v>
      </c>
    </row>
    <row r="7" spans="2:4" ht="12" customHeight="1">
      <c r="B7" s="1257" t="s">
        <v>6</v>
      </c>
      <c r="C7" s="509">
        <v>-825</v>
      </c>
      <c r="D7" s="511">
        <v>-1763</v>
      </c>
    </row>
    <row r="8" spans="2:4" ht="12" customHeight="1">
      <c r="B8" s="1258" t="s">
        <v>21</v>
      </c>
      <c r="C8" s="1259">
        <v>15238</v>
      </c>
      <c r="D8" s="1260">
        <v>14291</v>
      </c>
    </row>
    <row r="9" spans="2:4" ht="12" customHeight="1">
      <c r="B9" s="1261" t="s">
        <v>477</v>
      </c>
      <c r="C9" s="517">
        <v>-10003</v>
      </c>
      <c r="D9" s="519">
        <v>-10263</v>
      </c>
    </row>
    <row r="10" spans="2:4" ht="12" customHeight="1">
      <c r="B10" s="1257" t="s">
        <v>7</v>
      </c>
      <c r="C10" s="509">
        <v>-2147</v>
      </c>
      <c r="D10" s="511">
        <v>-824</v>
      </c>
    </row>
    <row r="11" spans="2:4" ht="12" customHeight="1">
      <c r="B11" s="1258" t="s">
        <v>0</v>
      </c>
      <c r="C11" s="1259">
        <v>-12150</v>
      </c>
      <c r="D11" s="1260">
        <v>-11087</v>
      </c>
    </row>
    <row r="12" spans="2:4" ht="12" customHeight="1">
      <c r="B12" s="1257" t="s">
        <v>22</v>
      </c>
      <c r="C12" s="509">
        <v>32</v>
      </c>
      <c r="D12" s="511">
        <v>244</v>
      </c>
    </row>
    <row r="13" spans="2:4" ht="12" customHeight="1">
      <c r="B13" s="1258" t="s">
        <v>20</v>
      </c>
      <c r="C13" s="1259">
        <v>3120</v>
      </c>
      <c r="D13" s="1260">
        <v>3448</v>
      </c>
    </row>
    <row r="14" spans="2:4" ht="12" customHeight="1">
      <c r="B14" s="1257" t="s">
        <v>5</v>
      </c>
      <c r="C14" s="509">
        <v>-977</v>
      </c>
      <c r="D14" s="511">
        <v>-1102</v>
      </c>
    </row>
    <row r="15" spans="2:4" ht="12" customHeight="1">
      <c r="B15" s="1262" t="s">
        <v>27</v>
      </c>
      <c r="C15" s="1259">
        <v>2143</v>
      </c>
      <c r="D15" s="1260">
        <v>2346</v>
      </c>
    </row>
    <row r="16" spans="2:4" ht="12" customHeight="1">
      <c r="B16" s="1257" t="s">
        <v>478</v>
      </c>
      <c r="C16" s="509" t="s">
        <v>326</v>
      </c>
      <c r="D16" s="511">
        <v>-2195</v>
      </c>
    </row>
    <row r="17" spans="2:4" ht="12" customHeight="1">
      <c r="B17" s="1258" t="s">
        <v>479</v>
      </c>
      <c r="C17" s="1259">
        <v>2143</v>
      </c>
      <c r="D17" s="1260">
        <v>151</v>
      </c>
    </row>
    <row r="18" spans="2:4" ht="12" customHeight="1">
      <c r="B18" s="1263"/>
      <c r="C18" s="518"/>
      <c r="D18" s="518"/>
    </row>
    <row r="19" spans="2:4" ht="12" customHeight="1">
      <c r="B19" s="1264" t="s">
        <v>480</v>
      </c>
      <c r="C19" s="1257"/>
      <c r="D19" s="1257"/>
    </row>
    <row r="20" spans="2:4" ht="12.75" customHeight="1">
      <c r="B20" s="1262" t="s">
        <v>481</v>
      </c>
      <c r="C20" s="517">
        <v>1470</v>
      </c>
      <c r="D20" s="519">
        <v>-628</v>
      </c>
    </row>
    <row r="21" spans="2:4" ht="12" customHeight="1">
      <c r="B21" s="1257" t="s">
        <v>92</v>
      </c>
      <c r="C21" s="509">
        <v>522</v>
      </c>
      <c r="D21" s="511">
        <v>458</v>
      </c>
    </row>
    <row r="22" spans="2:4" ht="12" customHeight="1">
      <c r="B22" s="1258" t="s">
        <v>482</v>
      </c>
      <c r="C22" s="1259">
        <v>1992</v>
      </c>
      <c r="D22" s="1260">
        <v>-170</v>
      </c>
    </row>
    <row r="23" spans="2:4" ht="12" customHeight="1">
      <c r="B23" s="1261" t="s">
        <v>12</v>
      </c>
      <c r="C23" s="517">
        <v>151</v>
      </c>
      <c r="D23" s="519">
        <v>181</v>
      </c>
    </row>
    <row r="24" spans="2:4" ht="12" customHeight="1">
      <c r="B24" s="1257" t="s">
        <v>13</v>
      </c>
      <c r="C24" s="509" t="s">
        <v>326</v>
      </c>
      <c r="D24" s="511">
        <v>140</v>
      </c>
    </row>
    <row r="25" spans="2:4" ht="12" customHeight="1">
      <c r="B25" s="1258" t="s">
        <v>479</v>
      </c>
      <c r="C25" s="1259">
        <v>2143</v>
      </c>
      <c r="D25" s="1260">
        <v>151</v>
      </c>
    </row>
    <row r="26" spans="2:4" ht="12" customHeight="1">
      <c r="B26" s="1265"/>
      <c r="C26" s="518"/>
      <c r="D26" s="518"/>
    </row>
    <row r="27" spans="2:4" ht="12" customHeight="1">
      <c r="B27" s="1264" t="s">
        <v>483</v>
      </c>
      <c r="C27" s="1264"/>
      <c r="D27" s="1264"/>
    </row>
    <row r="28" spans="2:4" ht="12" customHeight="1">
      <c r="B28" s="1261" t="s">
        <v>484</v>
      </c>
      <c r="C28" s="517" t="s">
        <v>485</v>
      </c>
      <c r="D28" s="519" t="s">
        <v>486</v>
      </c>
    </row>
    <row r="29" spans="2:4" ht="12" customHeight="1">
      <c r="B29" s="1261" t="s">
        <v>487</v>
      </c>
      <c r="C29" s="517" t="s">
        <v>485</v>
      </c>
      <c r="D29" s="519" t="s">
        <v>488</v>
      </c>
    </row>
    <row r="30" spans="2:4" ht="12" customHeight="1">
      <c r="B30" s="1261" t="s">
        <v>489</v>
      </c>
      <c r="C30" s="517" t="s">
        <v>326</v>
      </c>
      <c r="D30" s="519" t="s">
        <v>490</v>
      </c>
    </row>
    <row r="31" spans="2:4" ht="12" customHeight="1"/>
    <row r="32" spans="2:4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</sheetData>
  <mergeCells count="1">
    <mergeCell ref="B2:D2"/>
  </mergeCells>
  <pageMargins left="0.75" right="0.75" top="1" bottom="1" header="0.5" footer="0.5"/>
  <pageSetup paperSize="9" scale="9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2"/>
  <sheetViews>
    <sheetView showGridLines="0" zoomScaleNormal="100" workbookViewId="0"/>
  </sheetViews>
  <sheetFormatPr defaultRowHeight="12.75"/>
  <cols>
    <col min="1" max="1" width="9.140625" style="342"/>
    <col min="2" max="2" width="58.5703125" style="342" customWidth="1"/>
    <col min="3" max="5" width="12.7109375" style="342" customWidth="1"/>
    <col min="6" max="7" width="10.7109375" style="342" customWidth="1"/>
    <col min="8" max="9" width="12.7109375" style="342" customWidth="1"/>
    <col min="10" max="16384" width="9.140625" style="342"/>
  </cols>
  <sheetData>
    <row r="2" spans="2:5" ht="15.75" customHeight="1">
      <c r="B2" s="1372" t="s">
        <v>491</v>
      </c>
      <c r="C2" s="1372"/>
      <c r="D2" s="1372"/>
      <c r="E2" s="1267"/>
    </row>
    <row r="3" spans="2:5" ht="11.25" customHeight="1">
      <c r="B3" s="1268"/>
      <c r="C3" s="1269" t="s">
        <v>317</v>
      </c>
      <c r="D3" s="1269" t="s">
        <v>363</v>
      </c>
      <c r="E3" s="159"/>
    </row>
    <row r="4" spans="2:5" ht="11.25" customHeight="1">
      <c r="B4" s="1270" t="s">
        <v>492</v>
      </c>
      <c r="C4" s="1271" t="s">
        <v>3</v>
      </c>
      <c r="D4" s="1271" t="s">
        <v>3</v>
      </c>
      <c r="E4" s="1272"/>
    </row>
    <row r="5" spans="2:5" ht="11.25" customHeight="1">
      <c r="B5" s="1273" t="s">
        <v>493</v>
      </c>
      <c r="C5" s="517">
        <v>168887</v>
      </c>
      <c r="D5" s="519">
        <v>171082</v>
      </c>
      <c r="E5" s="1274"/>
    </row>
    <row r="6" spans="2:5" ht="11.25" customHeight="1">
      <c r="B6" s="1275" t="s">
        <v>494</v>
      </c>
      <c r="C6" s="517">
        <v>97094</v>
      </c>
      <c r="D6" s="519">
        <v>74774</v>
      </c>
      <c r="E6" s="519"/>
    </row>
    <row r="7" spans="2:5" ht="11.25" customHeight="1">
      <c r="B7" s="1276" t="s">
        <v>495</v>
      </c>
      <c r="C7" s="517">
        <v>328865</v>
      </c>
      <c r="D7" s="519">
        <v>317188</v>
      </c>
      <c r="E7" s="519"/>
    </row>
    <row r="8" spans="2:5" ht="11.25" customHeight="1">
      <c r="B8" s="1276" t="s">
        <v>496</v>
      </c>
      <c r="C8" s="517">
        <v>4893</v>
      </c>
      <c r="D8" s="519">
        <v>597</v>
      </c>
      <c r="E8" s="519"/>
    </row>
    <row r="9" spans="2:5" ht="11.25" customHeight="1">
      <c r="B9" s="1276" t="s">
        <v>497</v>
      </c>
      <c r="C9" s="517">
        <v>124598</v>
      </c>
      <c r="D9" s="519">
        <v>114173</v>
      </c>
      <c r="E9" s="519"/>
    </row>
    <row r="10" spans="2:5" ht="11.25" customHeight="1">
      <c r="B10" s="1276" t="s">
        <v>498</v>
      </c>
      <c r="C10" s="517">
        <v>152885</v>
      </c>
      <c r="D10" s="519">
        <v>140211</v>
      </c>
      <c r="E10" s="519"/>
    </row>
    <row r="11" spans="2:5" ht="11.25" customHeight="1">
      <c r="B11" s="1276" t="s">
        <v>447</v>
      </c>
      <c r="C11" s="517">
        <v>215137</v>
      </c>
      <c r="D11" s="519">
        <v>237669</v>
      </c>
      <c r="E11" s="519"/>
    </row>
    <row r="12" spans="2:5" ht="11.25" customHeight="1">
      <c r="B12" s="1276" t="s">
        <v>499</v>
      </c>
      <c r="C12" s="517">
        <v>55544</v>
      </c>
      <c r="D12" s="519">
        <v>53241</v>
      </c>
      <c r="E12" s="519"/>
    </row>
    <row r="13" spans="2:5" ht="11.25" customHeight="1">
      <c r="B13" s="1276" t="s">
        <v>500</v>
      </c>
      <c r="C13" s="517">
        <v>728</v>
      </c>
      <c r="D13" s="519">
        <v>699</v>
      </c>
      <c r="E13" s="519"/>
    </row>
    <row r="14" spans="2:5" ht="11.25" customHeight="1">
      <c r="B14" s="1276" t="s">
        <v>384</v>
      </c>
      <c r="C14" s="517">
        <v>7877</v>
      </c>
      <c r="D14" s="519">
        <v>7849</v>
      </c>
      <c r="E14" s="519"/>
    </row>
    <row r="15" spans="2:5" ht="11.25" customHeight="1">
      <c r="B15" s="1276" t="s">
        <v>501</v>
      </c>
      <c r="C15" s="517">
        <v>535</v>
      </c>
      <c r="D15" s="519">
        <v>482</v>
      </c>
      <c r="E15" s="519"/>
    </row>
    <row r="16" spans="2:5" ht="11.25" customHeight="1">
      <c r="B16" s="1276" t="s">
        <v>502</v>
      </c>
      <c r="C16" s="517">
        <v>4275</v>
      </c>
      <c r="D16" s="519">
        <v>4084</v>
      </c>
      <c r="E16" s="519"/>
    </row>
    <row r="17" spans="2:5" ht="11.25" customHeight="1">
      <c r="B17" s="1276" t="s">
        <v>503</v>
      </c>
      <c r="C17" s="517">
        <v>9457</v>
      </c>
      <c r="D17" s="519">
        <v>8199</v>
      </c>
      <c r="E17" s="519"/>
    </row>
    <row r="18" spans="2:5" ht="11.25" customHeight="1">
      <c r="B18" s="1276" t="s">
        <v>504</v>
      </c>
      <c r="C18" s="517" t="s">
        <v>326</v>
      </c>
      <c r="D18" s="519">
        <v>1193</v>
      </c>
      <c r="E18" s="519"/>
    </row>
    <row r="19" spans="2:5" ht="11.25" customHeight="1">
      <c r="B19" s="1277" t="s">
        <v>17</v>
      </c>
      <c r="C19" s="513">
        <v>1170775</v>
      </c>
      <c r="D19" s="515">
        <v>1131441</v>
      </c>
      <c r="E19" s="519"/>
    </row>
    <row r="20" spans="2:5" ht="11.25" customHeight="1">
      <c r="B20" s="990"/>
      <c r="C20" s="1013"/>
      <c r="D20" s="1013"/>
      <c r="E20" s="519"/>
    </row>
    <row r="21" spans="2:5" ht="11.25" customHeight="1">
      <c r="B21" s="1270" t="s">
        <v>505</v>
      </c>
      <c r="C21" s="1278"/>
      <c r="D21" s="1279"/>
      <c r="E21" s="519"/>
    </row>
    <row r="22" spans="2:5" ht="11.25" customHeight="1">
      <c r="B22" s="1273" t="s">
        <v>506</v>
      </c>
      <c r="C22" s="505">
        <v>396314</v>
      </c>
      <c r="D22" s="507">
        <v>379841</v>
      </c>
      <c r="E22" s="519"/>
    </row>
    <row r="23" spans="2:5" ht="11.25" customHeight="1">
      <c r="B23" s="1276" t="s">
        <v>494</v>
      </c>
      <c r="C23" s="517">
        <v>88940</v>
      </c>
      <c r="D23" s="519">
        <v>65925</v>
      </c>
      <c r="E23" s="1260"/>
    </row>
    <row r="24" spans="2:5" ht="11.25" customHeight="1">
      <c r="B24" s="1276" t="s">
        <v>507</v>
      </c>
      <c r="C24" s="517">
        <v>20574</v>
      </c>
      <c r="D24" s="519">
        <v>15053</v>
      </c>
      <c r="E24" s="80"/>
    </row>
    <row r="25" spans="2:5" ht="11.25" customHeight="1">
      <c r="B25" s="1276" t="s">
        <v>508</v>
      </c>
      <c r="C25" s="517">
        <v>79472</v>
      </c>
      <c r="D25" s="519">
        <v>73314</v>
      </c>
      <c r="E25" s="80"/>
    </row>
    <row r="26" spans="2:5" ht="11.25" customHeight="1">
      <c r="B26" s="1276" t="s">
        <v>509</v>
      </c>
      <c r="C26" s="517">
        <v>20710</v>
      </c>
      <c r="D26" s="519">
        <v>23826</v>
      </c>
      <c r="E26" s="519"/>
    </row>
    <row r="27" spans="2:5" ht="11.25" customHeight="1">
      <c r="B27" s="1276" t="s">
        <v>510</v>
      </c>
      <c r="C27" s="517">
        <v>47197</v>
      </c>
      <c r="D27" s="519">
        <v>37351</v>
      </c>
      <c r="E27" s="519"/>
    </row>
    <row r="28" spans="2:5" ht="11.25" customHeight="1">
      <c r="B28" s="1276" t="s">
        <v>511</v>
      </c>
      <c r="C28" s="517">
        <v>225353</v>
      </c>
      <c r="D28" s="519">
        <v>220083</v>
      </c>
      <c r="E28" s="519"/>
    </row>
    <row r="29" spans="2:5" ht="11.25" customHeight="1">
      <c r="B29" s="1276" t="s">
        <v>447</v>
      </c>
      <c r="C29" s="517">
        <v>213755</v>
      </c>
      <c r="D29" s="519">
        <v>238345</v>
      </c>
      <c r="E29" s="519"/>
    </row>
    <row r="30" spans="2:5" ht="11.25" customHeight="1">
      <c r="B30" s="1276" t="s">
        <v>512</v>
      </c>
      <c r="C30" s="517">
        <v>679</v>
      </c>
      <c r="D30" s="519">
        <v>586</v>
      </c>
      <c r="E30" s="519"/>
    </row>
    <row r="31" spans="2:5" ht="11.25" customHeight="1">
      <c r="B31" s="1276" t="s">
        <v>513</v>
      </c>
      <c r="C31" s="517">
        <v>63</v>
      </c>
      <c r="D31" s="519">
        <v>44</v>
      </c>
      <c r="E31" s="519"/>
    </row>
    <row r="32" spans="2:5" ht="11.25" customHeight="1">
      <c r="B32" s="1280" t="s">
        <v>514</v>
      </c>
      <c r="C32" s="517">
        <v>12436</v>
      </c>
      <c r="D32" s="519">
        <v>13207</v>
      </c>
      <c r="E32" s="519"/>
    </row>
    <row r="33" spans="2:5" ht="11.25" customHeight="1">
      <c r="B33" s="1277" t="s">
        <v>515</v>
      </c>
      <c r="C33" s="513">
        <v>1105493</v>
      </c>
      <c r="D33" s="515">
        <v>1067575</v>
      </c>
      <c r="E33" s="519"/>
    </row>
    <row r="34" spans="2:5" ht="11.25" customHeight="1">
      <c r="B34" s="1281"/>
      <c r="C34" s="1013"/>
      <c r="D34" s="1009"/>
      <c r="E34" s="519"/>
    </row>
    <row r="35" spans="2:5" ht="11.25" customHeight="1">
      <c r="B35" s="1270" t="s">
        <v>516</v>
      </c>
      <c r="C35" s="1282"/>
      <c r="D35" s="1278"/>
      <c r="E35" s="519"/>
    </row>
    <row r="36" spans="2:5" ht="11.25" customHeight="1">
      <c r="B36" s="1273" t="s">
        <v>517</v>
      </c>
      <c r="C36" s="981">
        <v>4302</v>
      </c>
      <c r="D36" s="983">
        <v>22045</v>
      </c>
      <c r="E36" s="519"/>
    </row>
    <row r="37" spans="2:5" ht="11.25" customHeight="1">
      <c r="B37" s="1275" t="s">
        <v>518</v>
      </c>
      <c r="C37" s="981">
        <v>4217</v>
      </c>
      <c r="D37" s="983">
        <v>5247</v>
      </c>
      <c r="E37" s="519"/>
    </row>
    <row r="38" spans="2:5" ht="11.25" customHeight="1">
      <c r="B38" s="1283" t="s">
        <v>519</v>
      </c>
      <c r="C38" s="509">
        <v>43807</v>
      </c>
      <c r="D38" s="511">
        <v>25522</v>
      </c>
      <c r="E38" s="519"/>
    </row>
    <row r="39" spans="2:5" ht="11.25" customHeight="1">
      <c r="B39" s="997" t="s">
        <v>520</v>
      </c>
      <c r="C39" s="991">
        <v>52326</v>
      </c>
      <c r="D39" s="993">
        <v>52814</v>
      </c>
      <c r="E39" s="1260"/>
    </row>
    <row r="40" spans="2:5" ht="11.25" customHeight="1">
      <c r="B40" s="1283" t="s">
        <v>521</v>
      </c>
      <c r="C40" s="509">
        <v>10843</v>
      </c>
      <c r="D40" s="511">
        <v>8941</v>
      </c>
      <c r="E40" s="519"/>
    </row>
    <row r="41" spans="2:5" ht="11.25" customHeight="1">
      <c r="B41" s="1284" t="s">
        <v>522</v>
      </c>
      <c r="C41" s="991">
        <v>63169</v>
      </c>
      <c r="D41" s="993">
        <v>61755</v>
      </c>
      <c r="E41" s="80"/>
    </row>
    <row r="42" spans="2:5" ht="11.25" customHeight="1">
      <c r="B42" s="1280" t="s">
        <v>15</v>
      </c>
      <c r="C42" s="509">
        <v>2113</v>
      </c>
      <c r="D42" s="511">
        <v>2111</v>
      </c>
      <c r="E42" s="519"/>
    </row>
    <row r="43" spans="2:5" ht="11.25" customHeight="1">
      <c r="B43" s="1277" t="s">
        <v>523</v>
      </c>
      <c r="C43" s="513">
        <v>65282</v>
      </c>
      <c r="D43" s="515">
        <v>63866</v>
      </c>
      <c r="E43" s="519"/>
    </row>
    <row r="44" spans="2:5" ht="11.25" customHeight="1">
      <c r="B44" s="1285"/>
      <c r="C44" s="1050"/>
      <c r="D44" s="1286"/>
      <c r="E44" s="519"/>
    </row>
    <row r="45" spans="2:5">
      <c r="B45" s="1277" t="s">
        <v>524</v>
      </c>
      <c r="C45" s="513">
        <v>1170775</v>
      </c>
      <c r="D45" s="515">
        <v>1131441</v>
      </c>
      <c r="E45" s="1260"/>
    </row>
    <row r="46" spans="2:5" ht="11.25" customHeight="1">
      <c r="B46" s="516"/>
      <c r="C46" s="1287"/>
      <c r="D46" s="519"/>
      <c r="E46" s="519"/>
    </row>
    <row r="47" spans="2:5" ht="11.25" customHeight="1">
      <c r="B47" s="353"/>
      <c r="C47" s="1287"/>
      <c r="D47" s="1260"/>
      <c r="E47" s="1260"/>
    </row>
    <row r="48" spans="2:5" ht="11.25" customHeight="1">
      <c r="B48" s="772"/>
      <c r="C48" s="1287"/>
      <c r="D48" s="519"/>
      <c r="E48" s="519"/>
    </row>
    <row r="49" spans="2:5" ht="11.25" customHeight="1">
      <c r="B49" s="1288"/>
      <c r="C49" s="1289"/>
      <c r="D49" s="1260"/>
      <c r="E49" s="1260"/>
    </row>
    <row r="50" spans="2:5" ht="11.25" customHeight="1">
      <c r="B50" s="1288"/>
      <c r="C50" s="1289"/>
      <c r="D50" s="1260"/>
      <c r="E50" s="1260"/>
    </row>
    <row r="51" spans="2:5" ht="11.25" customHeight="1">
      <c r="B51" s="1288"/>
      <c r="C51" s="1289"/>
      <c r="D51" s="1260"/>
      <c r="E51" s="1260"/>
    </row>
    <row r="52" spans="2:5">
      <c r="B52" s="447"/>
      <c r="C52" s="447"/>
      <c r="D52" s="447"/>
      <c r="E52" s="447"/>
    </row>
  </sheetData>
  <mergeCells count="1">
    <mergeCell ref="B2:D2"/>
  </mergeCells>
  <pageMargins left="0.75" right="0.75" top="1" bottom="1" header="0.5" footer="0.5"/>
  <pageSetup paperSize="9" scale="94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6"/>
  <sheetViews>
    <sheetView showGridLines="0" zoomScaleNormal="100" workbookViewId="0">
      <selection activeCell="B2" sqref="B2:I2"/>
    </sheetView>
  </sheetViews>
  <sheetFormatPr defaultRowHeight="12.75"/>
  <cols>
    <col min="1" max="1" width="9.140625" style="342"/>
    <col min="2" max="2" width="39.7109375" style="342" bestFit="1" customWidth="1"/>
    <col min="3" max="9" width="11.28515625" style="342" customWidth="1"/>
    <col min="10" max="16384" width="9.140625" style="342"/>
  </cols>
  <sheetData>
    <row r="2" spans="2:9" ht="16.5" customHeight="1">
      <c r="B2" s="1373" t="s">
        <v>525</v>
      </c>
      <c r="C2" s="1373"/>
      <c r="D2" s="1373"/>
      <c r="E2" s="1373"/>
      <c r="F2" s="1373"/>
      <c r="G2" s="1373"/>
      <c r="H2" s="1373"/>
      <c r="I2" s="1373"/>
    </row>
    <row r="3" spans="2:9" ht="61.5" customHeight="1">
      <c r="B3" s="1290"/>
      <c r="C3" s="1067" t="s">
        <v>517</v>
      </c>
      <c r="D3" s="1067" t="s">
        <v>521</v>
      </c>
      <c r="E3" s="1067" t="s">
        <v>518</v>
      </c>
      <c r="F3" s="1067" t="s">
        <v>519</v>
      </c>
      <c r="G3" s="1067" t="s">
        <v>350</v>
      </c>
      <c r="H3" s="1067" t="s">
        <v>15</v>
      </c>
      <c r="I3" s="1067" t="s">
        <v>523</v>
      </c>
    </row>
    <row r="4" spans="2:9">
      <c r="B4" s="1022" t="s">
        <v>310</v>
      </c>
      <c r="C4" s="979" t="s">
        <v>3</v>
      </c>
      <c r="D4" s="979" t="s">
        <v>3</v>
      </c>
      <c r="E4" s="979" t="s">
        <v>3</v>
      </c>
      <c r="F4" s="979" t="s">
        <v>3</v>
      </c>
      <c r="G4" s="979" t="s">
        <v>3</v>
      </c>
      <c r="H4" s="979" t="s">
        <v>3</v>
      </c>
      <c r="I4" s="979" t="s">
        <v>3</v>
      </c>
    </row>
    <row r="5" spans="2:9">
      <c r="B5" s="997" t="s">
        <v>526</v>
      </c>
      <c r="C5" s="1291">
        <v>22045</v>
      </c>
      <c r="D5" s="1291">
        <v>8941</v>
      </c>
      <c r="E5" s="1291">
        <v>5383</v>
      </c>
      <c r="F5" s="1291">
        <v>27536</v>
      </c>
      <c r="G5" s="1292">
        <v>63905</v>
      </c>
      <c r="H5" s="1291">
        <v>2111</v>
      </c>
      <c r="I5" s="1292">
        <v>66016</v>
      </c>
    </row>
    <row r="6" spans="2:9">
      <c r="B6" s="1293" t="s">
        <v>406</v>
      </c>
      <c r="C6" s="1294" t="s">
        <v>326</v>
      </c>
      <c r="D6" s="1294" t="s">
        <v>326</v>
      </c>
      <c r="E6" s="1294">
        <v>-136</v>
      </c>
      <c r="F6" s="1294">
        <v>-2014</v>
      </c>
      <c r="G6" s="1295">
        <v>-2150</v>
      </c>
      <c r="H6" s="1294" t="s">
        <v>326</v>
      </c>
      <c r="I6" s="1295">
        <v>-2150</v>
      </c>
    </row>
    <row r="7" spans="2:9">
      <c r="B7" s="1296" t="s">
        <v>527</v>
      </c>
      <c r="C7" s="1297">
        <v>22045</v>
      </c>
      <c r="D7" s="1297">
        <v>8941</v>
      </c>
      <c r="E7" s="1297">
        <v>5247</v>
      </c>
      <c r="F7" s="1297">
        <v>25522</v>
      </c>
      <c r="G7" s="1298">
        <v>61755</v>
      </c>
      <c r="H7" s="1297">
        <v>2111</v>
      </c>
      <c r="I7" s="1298">
        <v>63866</v>
      </c>
    </row>
    <row r="8" spans="2:9">
      <c r="B8" s="1299" t="s">
        <v>479</v>
      </c>
      <c r="C8" s="1300" t="s">
        <v>326</v>
      </c>
      <c r="D8" s="1300">
        <v>522</v>
      </c>
      <c r="E8" s="1300" t="s">
        <v>326</v>
      </c>
      <c r="F8" s="1300">
        <v>1470</v>
      </c>
      <c r="G8" s="1301">
        <v>1992</v>
      </c>
      <c r="H8" s="1300">
        <v>151</v>
      </c>
      <c r="I8" s="1301">
        <v>2143</v>
      </c>
    </row>
    <row r="9" spans="2:9">
      <c r="B9" s="1293" t="s">
        <v>528</v>
      </c>
      <c r="C9" s="1294" t="s">
        <v>326</v>
      </c>
      <c r="D9" s="1294" t="s">
        <v>326</v>
      </c>
      <c r="E9" s="1294">
        <v>-1030</v>
      </c>
      <c r="F9" s="1294">
        <v>-257</v>
      </c>
      <c r="G9" s="1295">
        <v>-1287</v>
      </c>
      <c r="H9" s="1294" t="s">
        <v>326</v>
      </c>
      <c r="I9" s="1295">
        <v>-1287</v>
      </c>
    </row>
    <row r="10" spans="2:9">
      <c r="B10" s="1302" t="s">
        <v>529</v>
      </c>
      <c r="C10" s="1303" t="s">
        <v>326</v>
      </c>
      <c r="D10" s="1303">
        <v>522</v>
      </c>
      <c r="E10" s="1304">
        <v>-1030</v>
      </c>
      <c r="F10" s="1303">
        <v>1213</v>
      </c>
      <c r="G10" s="1305">
        <v>705</v>
      </c>
      <c r="H10" s="1303">
        <v>151</v>
      </c>
      <c r="I10" s="1305">
        <v>856</v>
      </c>
    </row>
    <row r="11" spans="2:9">
      <c r="B11" s="1299" t="s">
        <v>530</v>
      </c>
      <c r="C11" s="1300">
        <v>88</v>
      </c>
      <c r="D11" s="1300" t="s">
        <v>326</v>
      </c>
      <c r="E11" s="1300" t="s">
        <v>326</v>
      </c>
      <c r="F11" s="1300" t="s">
        <v>326</v>
      </c>
      <c r="G11" s="1301">
        <v>88</v>
      </c>
      <c r="H11" s="1300" t="s">
        <v>326</v>
      </c>
      <c r="I11" s="1301">
        <v>88</v>
      </c>
    </row>
    <row r="12" spans="2:9">
      <c r="B12" s="1299" t="s">
        <v>531</v>
      </c>
      <c r="C12" s="1300">
        <v>42</v>
      </c>
      <c r="D12" s="1300" t="s">
        <v>326</v>
      </c>
      <c r="E12" s="1300" t="s">
        <v>326</v>
      </c>
      <c r="F12" s="1300">
        <v>326</v>
      </c>
      <c r="G12" s="1301">
        <v>368</v>
      </c>
      <c r="H12" s="1300" t="s">
        <v>326</v>
      </c>
      <c r="I12" s="1301">
        <v>368</v>
      </c>
    </row>
    <row r="13" spans="2:9">
      <c r="B13" s="1299" t="s">
        <v>532</v>
      </c>
      <c r="C13" s="1300">
        <v>-17873</v>
      </c>
      <c r="D13" s="1300" t="s">
        <v>326</v>
      </c>
      <c r="E13" s="1300" t="s">
        <v>326</v>
      </c>
      <c r="F13" s="1300">
        <v>17873</v>
      </c>
      <c r="G13" s="1301" t="s">
        <v>326</v>
      </c>
      <c r="H13" s="1300" t="s">
        <v>326</v>
      </c>
      <c r="I13" s="1301" t="s">
        <v>326</v>
      </c>
    </row>
    <row r="14" spans="2:9">
      <c r="B14" s="1299" t="s">
        <v>533</v>
      </c>
      <c r="C14" s="1300" t="s">
        <v>326</v>
      </c>
      <c r="D14" s="1300">
        <v>1925</v>
      </c>
      <c r="E14" s="1300" t="s">
        <v>326</v>
      </c>
      <c r="F14" s="1300" t="s">
        <v>326</v>
      </c>
      <c r="G14" s="1301">
        <v>1925</v>
      </c>
      <c r="H14" s="1300" t="s">
        <v>326</v>
      </c>
      <c r="I14" s="1301">
        <v>1925</v>
      </c>
    </row>
    <row r="15" spans="2:9" s="1306" customFormat="1">
      <c r="B15" s="1299" t="s">
        <v>534</v>
      </c>
      <c r="C15" s="1300" t="s">
        <v>326</v>
      </c>
      <c r="D15" s="1300">
        <v>-522</v>
      </c>
      <c r="E15" s="1300" t="s">
        <v>326</v>
      </c>
      <c r="F15" s="1300">
        <v>141</v>
      </c>
      <c r="G15" s="1301">
        <v>-381</v>
      </c>
      <c r="H15" s="1300" t="s">
        <v>326</v>
      </c>
      <c r="I15" s="1301">
        <v>-381</v>
      </c>
    </row>
    <row r="16" spans="2:9">
      <c r="B16" s="1299" t="s">
        <v>535</v>
      </c>
      <c r="C16" s="1300" t="s">
        <v>326</v>
      </c>
      <c r="D16" s="1300" t="s">
        <v>326</v>
      </c>
      <c r="E16" s="1300" t="s">
        <v>326</v>
      </c>
      <c r="F16" s="1300">
        <v>-487</v>
      </c>
      <c r="G16" s="1301">
        <v>-487</v>
      </c>
      <c r="H16" s="1300" t="s">
        <v>326</v>
      </c>
      <c r="I16" s="1301">
        <v>-487</v>
      </c>
    </row>
    <row r="17" spans="2:9">
      <c r="B17" s="1299" t="s">
        <v>536</v>
      </c>
      <c r="C17" s="1300" t="s">
        <v>326</v>
      </c>
      <c r="D17" s="1300" t="s">
        <v>326</v>
      </c>
      <c r="E17" s="1300" t="s">
        <v>326</v>
      </c>
      <c r="F17" s="1300">
        <v>-768</v>
      </c>
      <c r="G17" s="1301">
        <v>-768</v>
      </c>
      <c r="H17" s="1300">
        <v>-147</v>
      </c>
      <c r="I17" s="1301">
        <v>-915</v>
      </c>
    </row>
    <row r="18" spans="2:9">
      <c r="B18" s="1293" t="s">
        <v>537</v>
      </c>
      <c r="C18" s="1294" t="s">
        <v>326</v>
      </c>
      <c r="D18" s="1294">
        <v>-23</v>
      </c>
      <c r="E18" s="1294" t="s">
        <v>326</v>
      </c>
      <c r="F18" s="1294">
        <v>-13</v>
      </c>
      <c r="G18" s="1295">
        <v>-36</v>
      </c>
      <c r="H18" s="1294">
        <v>-2</v>
      </c>
      <c r="I18" s="1295">
        <v>-38</v>
      </c>
    </row>
    <row r="19" spans="2:9">
      <c r="B19" s="997" t="s">
        <v>538</v>
      </c>
      <c r="C19" s="1291">
        <v>4302</v>
      </c>
      <c r="D19" s="1291">
        <v>10843</v>
      </c>
      <c r="E19" s="1291">
        <v>4217</v>
      </c>
      <c r="F19" s="1291">
        <v>43807</v>
      </c>
      <c r="G19" s="1292">
        <v>63169</v>
      </c>
      <c r="H19" s="1291">
        <v>2113</v>
      </c>
      <c r="I19" s="1292">
        <v>65282</v>
      </c>
    </row>
    <row r="20" spans="2:9">
      <c r="B20" s="1025"/>
      <c r="C20" s="1078"/>
      <c r="D20" s="1078"/>
      <c r="E20" s="1078"/>
      <c r="F20" s="1078"/>
      <c r="G20" s="1078"/>
      <c r="H20" s="1078"/>
      <c r="I20" s="1078"/>
    </row>
    <row r="21" spans="2:9">
      <c r="B21" s="1022" t="s">
        <v>339</v>
      </c>
      <c r="C21" s="979"/>
      <c r="D21" s="979"/>
      <c r="E21" s="979"/>
      <c r="F21" s="979"/>
      <c r="G21" s="979"/>
      <c r="H21" s="979"/>
      <c r="I21" s="979"/>
    </row>
    <row r="22" spans="2:9">
      <c r="B22" s="997" t="s">
        <v>539</v>
      </c>
      <c r="C22" s="1297">
        <v>22144</v>
      </c>
      <c r="D22" s="1297">
        <v>8938</v>
      </c>
      <c r="E22" s="1297">
        <v>4532</v>
      </c>
      <c r="F22" s="1297">
        <v>25441</v>
      </c>
      <c r="G22" s="1298">
        <v>61055</v>
      </c>
      <c r="H22" s="1297">
        <v>2113</v>
      </c>
      <c r="I22" s="1298">
        <v>63168</v>
      </c>
    </row>
    <row r="23" spans="2:9">
      <c r="B23" s="1025" t="s">
        <v>479</v>
      </c>
      <c r="C23" s="1300" t="s">
        <v>326</v>
      </c>
      <c r="D23" s="1300">
        <v>176</v>
      </c>
      <c r="E23" s="1300" t="s">
        <v>326</v>
      </c>
      <c r="F23" s="1300">
        <v>1002</v>
      </c>
      <c r="G23" s="1301">
        <v>1178</v>
      </c>
      <c r="H23" s="1300">
        <v>43</v>
      </c>
      <c r="I23" s="1301">
        <v>1221</v>
      </c>
    </row>
    <row r="24" spans="2:9">
      <c r="B24" s="1057" t="s">
        <v>528</v>
      </c>
      <c r="C24" s="1300" t="s">
        <v>326</v>
      </c>
      <c r="D24" s="1300" t="s">
        <v>326</v>
      </c>
      <c r="E24" s="1300">
        <v>-330</v>
      </c>
      <c r="F24" s="1300">
        <v>-213</v>
      </c>
      <c r="G24" s="1301">
        <v>-543</v>
      </c>
      <c r="H24" s="1300">
        <v>-1</v>
      </c>
      <c r="I24" s="1301">
        <v>-544</v>
      </c>
    </row>
    <row r="25" spans="2:9">
      <c r="B25" s="1307" t="s">
        <v>529</v>
      </c>
      <c r="C25" s="1304" t="s">
        <v>326</v>
      </c>
      <c r="D25" s="1304">
        <v>176</v>
      </c>
      <c r="E25" s="1304">
        <v>-330</v>
      </c>
      <c r="F25" s="1304">
        <v>789</v>
      </c>
      <c r="G25" s="1308">
        <v>635</v>
      </c>
      <c r="H25" s="1304">
        <v>42</v>
      </c>
      <c r="I25" s="1308">
        <v>677</v>
      </c>
    </row>
    <row r="26" spans="2:9">
      <c r="B26" s="1025" t="s">
        <v>530</v>
      </c>
      <c r="C26" s="1300">
        <v>21</v>
      </c>
      <c r="D26" s="1300" t="s">
        <v>326</v>
      </c>
      <c r="E26" s="1300" t="s">
        <v>326</v>
      </c>
      <c r="F26" s="1300" t="s">
        <v>326</v>
      </c>
      <c r="G26" s="1301">
        <v>21</v>
      </c>
      <c r="H26" s="1300" t="s">
        <v>326</v>
      </c>
      <c r="I26" s="1301">
        <v>21</v>
      </c>
    </row>
    <row r="27" spans="2:9">
      <c r="B27" s="1025" t="s">
        <v>531</v>
      </c>
      <c r="C27" s="1300">
        <v>10</v>
      </c>
      <c r="D27" s="1300" t="s">
        <v>326</v>
      </c>
      <c r="E27" s="1300" t="s">
        <v>326</v>
      </c>
      <c r="F27" s="1300">
        <v>89</v>
      </c>
      <c r="G27" s="1301">
        <v>99</v>
      </c>
      <c r="H27" s="1300" t="s">
        <v>326</v>
      </c>
      <c r="I27" s="1301">
        <v>99</v>
      </c>
    </row>
    <row r="28" spans="2:9">
      <c r="B28" s="1025" t="s">
        <v>532</v>
      </c>
      <c r="C28" s="1300">
        <v>-17873</v>
      </c>
      <c r="D28" s="1300" t="s">
        <v>326</v>
      </c>
      <c r="E28" s="1300" t="s">
        <v>326</v>
      </c>
      <c r="F28" s="1300">
        <v>17873</v>
      </c>
      <c r="G28" s="1301" t="s">
        <v>326</v>
      </c>
      <c r="H28" s="1300" t="s">
        <v>326</v>
      </c>
      <c r="I28" s="1301" t="s">
        <v>326</v>
      </c>
    </row>
    <row r="29" spans="2:9">
      <c r="B29" s="1025" t="s">
        <v>533</v>
      </c>
      <c r="C29" s="1300" t="s">
        <v>326</v>
      </c>
      <c r="D29" s="1300">
        <v>1925</v>
      </c>
      <c r="E29" s="1300" t="s">
        <v>326</v>
      </c>
      <c r="F29" s="1300" t="s">
        <v>326</v>
      </c>
      <c r="G29" s="1301">
        <v>1925</v>
      </c>
      <c r="H29" s="1300"/>
      <c r="I29" s="1301">
        <v>1925</v>
      </c>
    </row>
    <row r="30" spans="2:9">
      <c r="B30" s="1025" t="s">
        <v>534</v>
      </c>
      <c r="C30" s="1300" t="s">
        <v>326</v>
      </c>
      <c r="D30" s="1300">
        <v>-176</v>
      </c>
      <c r="E30" s="1300" t="s">
        <v>326</v>
      </c>
      <c r="F30" s="1300">
        <v>48</v>
      </c>
      <c r="G30" s="1301">
        <v>-128</v>
      </c>
      <c r="H30" s="1300" t="s">
        <v>326</v>
      </c>
      <c r="I30" s="1301">
        <v>-128</v>
      </c>
    </row>
    <row r="31" spans="2:9">
      <c r="B31" s="1025" t="s">
        <v>535</v>
      </c>
      <c r="C31" s="1300" t="s">
        <v>326</v>
      </c>
      <c r="D31" s="1300" t="s">
        <v>326</v>
      </c>
      <c r="E31" s="1300">
        <v>15</v>
      </c>
      <c r="F31" s="1300">
        <v>-3</v>
      </c>
      <c r="G31" s="1301">
        <v>12</v>
      </c>
      <c r="H31" s="1300" t="s">
        <v>326</v>
      </c>
      <c r="I31" s="1301">
        <v>12</v>
      </c>
    </row>
    <row r="32" spans="2:9">
      <c r="B32" s="1025" t="s">
        <v>536</v>
      </c>
      <c r="C32" s="1300" t="s">
        <v>326</v>
      </c>
      <c r="D32" s="1300" t="s">
        <v>326</v>
      </c>
      <c r="E32" s="1300" t="s">
        <v>326</v>
      </c>
      <c r="F32" s="1300">
        <v>-427</v>
      </c>
      <c r="G32" s="1301">
        <v>-427</v>
      </c>
      <c r="H32" s="1300">
        <v>-41</v>
      </c>
      <c r="I32" s="1301">
        <v>-468</v>
      </c>
    </row>
    <row r="33" spans="2:9">
      <c r="B33" s="1293" t="s">
        <v>537</v>
      </c>
      <c r="C33" s="1309" t="s">
        <v>326</v>
      </c>
      <c r="D33" s="1309">
        <v>-20</v>
      </c>
      <c r="E33" s="1309" t="s">
        <v>326</v>
      </c>
      <c r="F33" s="1309">
        <v>-3</v>
      </c>
      <c r="G33" s="1295">
        <v>-23</v>
      </c>
      <c r="H33" s="1309">
        <v>-1</v>
      </c>
      <c r="I33" s="1295">
        <v>-24</v>
      </c>
    </row>
    <row r="34" spans="2:9">
      <c r="B34" s="1307" t="s">
        <v>538</v>
      </c>
      <c r="C34" s="1304">
        <v>4302</v>
      </c>
      <c r="D34" s="1304">
        <v>10843</v>
      </c>
      <c r="E34" s="1304">
        <v>4217</v>
      </c>
      <c r="F34" s="1304">
        <v>43807</v>
      </c>
      <c r="G34" s="1308">
        <v>63169</v>
      </c>
      <c r="H34" s="1304">
        <v>2113</v>
      </c>
      <c r="I34" s="1308">
        <v>65282</v>
      </c>
    </row>
    <row r="36" spans="2:9">
      <c r="B36" s="980"/>
      <c r="C36" s="977" t="s">
        <v>317</v>
      </c>
      <c r="D36" s="977" t="s">
        <v>363</v>
      </c>
    </row>
    <row r="37" spans="2:9">
      <c r="B37" s="1310" t="s">
        <v>518</v>
      </c>
      <c r="C37" s="979" t="s">
        <v>3</v>
      </c>
      <c r="D37" s="979" t="s">
        <v>3</v>
      </c>
    </row>
    <row r="38" spans="2:9">
      <c r="B38" s="1025" t="s">
        <v>413</v>
      </c>
      <c r="C38" s="1301">
        <v>3532</v>
      </c>
      <c r="D38" s="1300">
        <v>3054</v>
      </c>
    </row>
    <row r="39" spans="2:9" ht="12" customHeight="1">
      <c r="B39" s="980" t="s">
        <v>412</v>
      </c>
      <c r="C39" s="1301">
        <v>-463</v>
      </c>
      <c r="D39" s="1300">
        <v>228</v>
      </c>
    </row>
    <row r="40" spans="2:9" ht="12" customHeight="1">
      <c r="B40" s="980" t="s">
        <v>540</v>
      </c>
      <c r="C40" s="1301">
        <v>410</v>
      </c>
      <c r="D40" s="1300">
        <v>1161</v>
      </c>
    </row>
    <row r="41" spans="2:9" ht="12" customHeight="1">
      <c r="B41" s="980" t="s">
        <v>541</v>
      </c>
      <c r="C41" s="1301">
        <v>-245</v>
      </c>
      <c r="D41" s="1300">
        <v>-179</v>
      </c>
    </row>
    <row r="42" spans="2:9" ht="12" customHeight="1">
      <c r="B42" s="1293" t="s">
        <v>542</v>
      </c>
      <c r="C42" s="1295">
        <v>983</v>
      </c>
      <c r="D42" s="1309">
        <v>983</v>
      </c>
    </row>
    <row r="43" spans="2:9" ht="12" customHeight="1">
      <c r="B43" s="1006" t="s">
        <v>543</v>
      </c>
      <c r="C43" s="1292">
        <v>4217</v>
      </c>
      <c r="D43" s="1311">
        <v>5247</v>
      </c>
    </row>
    <row r="44" spans="2:9" ht="12" customHeight="1"/>
    <row r="45" spans="2:9" ht="12" customHeight="1"/>
    <row r="46" spans="2:9" ht="12" customHeight="1"/>
  </sheetData>
  <mergeCells count="1">
    <mergeCell ref="B2:I2"/>
  </mergeCells>
  <pageMargins left="0.75" right="0.75" top="1" bottom="1" header="0.5" footer="0.5"/>
  <pageSetup paperSize="9" scale="6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7"/>
  <sheetViews>
    <sheetView showGridLines="0" zoomScaleNormal="100" workbookViewId="0">
      <selection activeCell="B4" sqref="B4"/>
    </sheetView>
  </sheetViews>
  <sheetFormatPr defaultRowHeight="12.75"/>
  <cols>
    <col min="1" max="1" width="9.140625" style="342"/>
    <col min="2" max="2" width="70.42578125" style="342" customWidth="1"/>
    <col min="3" max="4" width="11.140625" style="342" customWidth="1"/>
    <col min="5" max="8" width="10.7109375" style="342" customWidth="1"/>
    <col min="9" max="16384" width="9.140625" style="342"/>
  </cols>
  <sheetData>
    <row r="2" spans="2:4" ht="15.75">
      <c r="B2" s="935" t="s">
        <v>550</v>
      </c>
    </row>
    <row r="3" spans="2:4">
      <c r="B3" s="980"/>
      <c r="C3" s="1335" t="s">
        <v>317</v>
      </c>
      <c r="D3" s="1335" t="s">
        <v>210</v>
      </c>
    </row>
    <row r="4" spans="2:4" ht="11.25" customHeight="1">
      <c r="B4" s="759" t="s">
        <v>492</v>
      </c>
      <c r="C4" s="1271" t="s">
        <v>3</v>
      </c>
      <c r="D4" s="1271" t="s">
        <v>3</v>
      </c>
    </row>
    <row r="5" spans="2:4" ht="12" customHeight="1">
      <c r="B5" s="1273" t="s">
        <v>544</v>
      </c>
      <c r="C5" s="505">
        <v>57580</v>
      </c>
      <c r="D5" s="507">
        <v>39354</v>
      </c>
    </row>
    <row r="6" spans="2:4" ht="12.75" customHeight="1">
      <c r="B6" s="1276" t="s">
        <v>545</v>
      </c>
      <c r="C6" s="517">
        <v>29977</v>
      </c>
      <c r="D6" s="519">
        <v>23970</v>
      </c>
    </row>
    <row r="7" spans="2:4" ht="12.75" customHeight="1">
      <c r="B7" s="1025" t="s">
        <v>498</v>
      </c>
      <c r="C7" s="1312">
        <v>4656</v>
      </c>
      <c r="D7" s="1313">
        <v>4782</v>
      </c>
    </row>
    <row r="8" spans="2:4" ht="12.75" customHeight="1">
      <c r="B8" s="1025" t="s">
        <v>447</v>
      </c>
      <c r="C8" s="1314">
        <v>101</v>
      </c>
      <c r="D8" s="1135">
        <v>161</v>
      </c>
    </row>
    <row r="9" spans="2:4" ht="12.75" customHeight="1">
      <c r="B9" s="1315" t="s">
        <v>503</v>
      </c>
      <c r="C9" s="1316">
        <v>239</v>
      </c>
      <c r="D9" s="1317">
        <v>202</v>
      </c>
    </row>
    <row r="10" spans="2:4" ht="12.75" customHeight="1">
      <c r="B10" s="1076" t="s">
        <v>17</v>
      </c>
      <c r="C10" s="1292">
        <v>92553</v>
      </c>
      <c r="D10" s="1311">
        <v>68469</v>
      </c>
    </row>
    <row r="11" spans="2:4" ht="12.75" customHeight="1">
      <c r="B11" s="1076"/>
      <c r="C11" s="1032"/>
      <c r="D11" s="1013"/>
    </row>
    <row r="12" spans="2:4" ht="12.75" customHeight="1">
      <c r="B12" s="759" t="s">
        <v>505</v>
      </c>
      <c r="C12" s="1271"/>
      <c r="D12" s="1271"/>
    </row>
    <row r="13" spans="2:4" ht="12" customHeight="1">
      <c r="B13" s="1273" t="s">
        <v>506</v>
      </c>
      <c r="C13" s="505">
        <v>583</v>
      </c>
      <c r="D13" s="507">
        <v>500</v>
      </c>
    </row>
    <row r="14" spans="2:4" ht="12.75" customHeight="1">
      <c r="B14" s="1276" t="s">
        <v>509</v>
      </c>
      <c r="C14" s="517">
        <v>6717</v>
      </c>
      <c r="D14" s="519">
        <v>6501</v>
      </c>
    </row>
    <row r="15" spans="2:4" ht="12.75" customHeight="1">
      <c r="B15" s="1276" t="s">
        <v>508</v>
      </c>
      <c r="C15" s="517">
        <v>29780</v>
      </c>
      <c r="D15" s="519">
        <v>22110</v>
      </c>
    </row>
    <row r="16" spans="2:4" ht="12.75" customHeight="1">
      <c r="B16" s="1280" t="s">
        <v>514</v>
      </c>
      <c r="C16" s="509">
        <v>102</v>
      </c>
      <c r="D16" s="511">
        <v>153</v>
      </c>
    </row>
    <row r="17" spans="2:4" ht="12.75" customHeight="1">
      <c r="B17" s="1076" t="s">
        <v>515</v>
      </c>
      <c r="C17" s="1292">
        <v>37182</v>
      </c>
      <c r="D17" s="1311">
        <v>29264</v>
      </c>
    </row>
    <row r="18" spans="2:4" ht="12.75" customHeight="1">
      <c r="B18" s="1025"/>
      <c r="C18" s="1078"/>
      <c r="D18" s="1135"/>
    </row>
    <row r="19" spans="2:4" ht="12" customHeight="1">
      <c r="B19" s="759" t="s">
        <v>516</v>
      </c>
      <c r="C19" s="1271"/>
      <c r="D19" s="1271"/>
    </row>
    <row r="20" spans="2:4" ht="12" customHeight="1">
      <c r="B20" s="1273" t="s">
        <v>546</v>
      </c>
      <c r="C20" s="505">
        <v>4282</v>
      </c>
      <c r="D20" s="507">
        <v>4265</v>
      </c>
    </row>
    <row r="21" spans="2:4" ht="12.75" customHeight="1">
      <c r="B21" s="1276" t="s">
        <v>547</v>
      </c>
      <c r="C21" s="517">
        <v>20</v>
      </c>
      <c r="D21" s="519">
        <v>17780</v>
      </c>
    </row>
    <row r="22" spans="2:4" ht="12.75" customHeight="1">
      <c r="B22" s="1276" t="s">
        <v>521</v>
      </c>
      <c r="C22" s="517">
        <v>10866</v>
      </c>
      <c r="D22" s="519">
        <v>8943</v>
      </c>
    </row>
    <row r="23" spans="2:4" ht="12.75" customHeight="1">
      <c r="B23" s="1276" t="s">
        <v>518</v>
      </c>
      <c r="C23" s="517">
        <v>394</v>
      </c>
      <c r="D23" s="519">
        <v>480</v>
      </c>
    </row>
    <row r="24" spans="2:4" ht="12.75" customHeight="1">
      <c r="B24" s="1283" t="s">
        <v>548</v>
      </c>
      <c r="C24" s="509">
        <v>39809</v>
      </c>
      <c r="D24" s="511">
        <v>7737</v>
      </c>
    </row>
    <row r="25" spans="2:4" ht="12.75" customHeight="1">
      <c r="B25" s="1318" t="s">
        <v>523</v>
      </c>
      <c r="C25" s="1259">
        <v>55371</v>
      </c>
      <c r="D25" s="1260">
        <v>39205</v>
      </c>
    </row>
    <row r="26" spans="2:4" ht="12.75" customHeight="1">
      <c r="B26" s="1319"/>
      <c r="C26" s="1320"/>
      <c r="D26" s="1320"/>
    </row>
    <row r="27" spans="2:4" ht="12.75" customHeight="1">
      <c r="B27" s="1277" t="s">
        <v>524</v>
      </c>
      <c r="C27" s="513">
        <v>92553</v>
      </c>
      <c r="D27" s="515">
        <v>68469</v>
      </c>
    </row>
  </sheetData>
  <pageMargins left="0.75" right="0.75" top="1" bottom="1" header="0.5" footer="0.5"/>
  <pageSetup paperSize="9" scale="86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0"/>
  <sheetViews>
    <sheetView showGridLines="0" zoomScaleNormal="100" workbookViewId="0"/>
  </sheetViews>
  <sheetFormatPr defaultColWidth="9.140625" defaultRowHeight="12.75"/>
  <cols>
    <col min="1" max="1" width="9.140625" style="342"/>
    <col min="2" max="2" width="33" style="342" customWidth="1"/>
    <col min="3" max="3" width="13" style="342" customWidth="1"/>
    <col min="4" max="4" width="15.140625" style="342" customWidth="1"/>
    <col min="5" max="5" width="11" style="342" customWidth="1"/>
    <col min="6" max="6" width="0.85546875" style="342" customWidth="1"/>
    <col min="7" max="7" width="14.85546875" style="342" customWidth="1"/>
    <col min="8" max="8" width="0.85546875" style="342" customWidth="1"/>
    <col min="9" max="9" width="12.28515625" style="342" customWidth="1"/>
    <col min="10" max="10" width="11" style="342" bestFit="1" customWidth="1"/>
    <col min="11" max="16384" width="9.140625" style="342"/>
  </cols>
  <sheetData>
    <row r="2" spans="2:9" ht="15.75">
      <c r="B2" s="935" t="s">
        <v>313</v>
      </c>
    </row>
    <row r="3" spans="2:9" ht="75" customHeight="1">
      <c r="B3" s="256"/>
      <c r="C3" s="203" t="s">
        <v>11</v>
      </c>
      <c r="D3" s="203" t="s">
        <v>81</v>
      </c>
      <c r="E3" s="203" t="s">
        <v>82</v>
      </c>
      <c r="F3" s="203"/>
      <c r="G3" s="203" t="s">
        <v>93</v>
      </c>
      <c r="H3" s="203"/>
      <c r="I3" s="203" t="s">
        <v>94</v>
      </c>
    </row>
    <row r="4" spans="2:9" ht="11.25" customHeight="1">
      <c r="B4" s="344" t="s">
        <v>310</v>
      </c>
      <c r="C4" s="292" t="s">
        <v>33</v>
      </c>
      <c r="D4" s="292" t="s">
        <v>33</v>
      </c>
      <c r="E4" s="292" t="s">
        <v>33</v>
      </c>
      <c r="F4" s="291"/>
      <c r="G4" s="292" t="s">
        <v>39</v>
      </c>
      <c r="H4" s="883"/>
      <c r="I4" s="292" t="s">
        <v>53</v>
      </c>
    </row>
    <row r="5" spans="2:9" ht="11.25" customHeight="1">
      <c r="B5" s="257" t="s">
        <v>295</v>
      </c>
      <c r="C5" s="284">
        <v>925.99999999999352</v>
      </c>
      <c r="D5" s="284">
        <v>31</v>
      </c>
      <c r="E5" s="284">
        <v>956.77999999999349</v>
      </c>
      <c r="F5" s="731"/>
      <c r="G5" s="732">
        <v>10012.351988119868</v>
      </c>
      <c r="H5" s="731"/>
      <c r="I5" s="733">
        <v>12.7</v>
      </c>
    </row>
    <row r="6" spans="2:9" ht="11.25" customHeight="1">
      <c r="B6" s="326" t="s">
        <v>324</v>
      </c>
      <c r="C6" s="285">
        <v>1768.9999999999964</v>
      </c>
      <c r="D6" s="285">
        <v>96</v>
      </c>
      <c r="E6" s="285">
        <v>1865.1199999999963</v>
      </c>
      <c r="F6" s="734"/>
      <c r="G6" s="735">
        <v>25998.982007937033</v>
      </c>
      <c r="H6" s="734"/>
      <c r="I6" s="736">
        <v>9.6</v>
      </c>
    </row>
    <row r="7" spans="2:9" ht="11.25" customHeight="1">
      <c r="B7" s="929" t="s">
        <v>325</v>
      </c>
      <c r="C7" s="536">
        <v>744.00000000000057</v>
      </c>
      <c r="D7" s="536">
        <v>11</v>
      </c>
      <c r="E7" s="536">
        <v>755.07000000000062</v>
      </c>
      <c r="F7" s="734"/>
      <c r="G7" s="737">
        <v>4861.9343071870226</v>
      </c>
      <c r="H7" s="734"/>
      <c r="I7" s="738">
        <v>20.7</v>
      </c>
    </row>
    <row r="8" spans="2:9" ht="11.25" customHeight="1">
      <c r="B8" s="257" t="s">
        <v>298</v>
      </c>
      <c r="C8" s="284">
        <v>2512.9999999999991</v>
      </c>
      <c r="D8" s="284">
        <v>107</v>
      </c>
      <c r="E8" s="284">
        <v>2620.1899999999991</v>
      </c>
      <c r="F8" s="734"/>
      <c r="G8" s="732">
        <v>30860.916315124054</v>
      </c>
      <c r="H8" s="734"/>
      <c r="I8" s="733">
        <v>11.3</v>
      </c>
    </row>
    <row r="9" spans="2:9" ht="11.25" customHeight="1">
      <c r="B9" s="260" t="s">
        <v>299</v>
      </c>
      <c r="C9" s="288">
        <v>-1968.999999999987</v>
      </c>
      <c r="D9" s="285">
        <v>3</v>
      </c>
      <c r="E9" s="288">
        <v>-1966.029999999987</v>
      </c>
      <c r="F9" s="300"/>
      <c r="G9" s="884">
        <v>3229.6710398779014</v>
      </c>
      <c r="H9" s="300"/>
      <c r="I9" s="739" t="s">
        <v>218</v>
      </c>
    </row>
    <row r="10" spans="2:9" ht="11.25" customHeight="1">
      <c r="B10" s="258" t="s">
        <v>36</v>
      </c>
      <c r="C10" s="740">
        <v>1470.0000000000123</v>
      </c>
      <c r="D10" s="740">
        <v>141</v>
      </c>
      <c r="E10" s="740">
        <v>1610.9400000000123</v>
      </c>
      <c r="F10" s="741"/>
      <c r="G10" s="742">
        <v>44102.93934312182</v>
      </c>
      <c r="H10" s="741"/>
      <c r="I10" s="743">
        <v>4.8999999999999995</v>
      </c>
    </row>
    <row r="11" spans="2:9" ht="11.25" customHeight="1">
      <c r="B11" s="239"/>
      <c r="C11" s="345"/>
      <c r="D11" s="343"/>
      <c r="E11" s="343"/>
      <c r="F11" s="343"/>
      <c r="G11" s="343"/>
      <c r="H11" s="343"/>
      <c r="I11" s="343"/>
    </row>
    <row r="12" spans="2:9" ht="11.25" customHeight="1">
      <c r="B12" s="344" t="s">
        <v>300</v>
      </c>
      <c r="C12" s="885"/>
      <c r="D12" s="885"/>
      <c r="E12" s="885"/>
      <c r="F12" s="731"/>
      <c r="G12" s="885"/>
      <c r="H12" s="731"/>
      <c r="I12" s="885"/>
    </row>
    <row r="13" spans="2:9" ht="11.25" customHeight="1">
      <c r="B13" s="754" t="s">
        <v>295</v>
      </c>
      <c r="C13" s="675">
        <v>608</v>
      </c>
      <c r="D13" s="675">
        <v>27</v>
      </c>
      <c r="E13" s="675">
        <v>635</v>
      </c>
      <c r="F13" s="734"/>
      <c r="G13" s="886">
        <v>9</v>
      </c>
      <c r="H13" s="887"/>
      <c r="I13" s="886">
        <v>9.4</v>
      </c>
    </row>
    <row r="14" spans="2:9" ht="11.25" customHeight="1">
      <c r="B14" s="260" t="s">
        <v>296</v>
      </c>
      <c r="C14" s="734">
        <v>1423</v>
      </c>
      <c r="D14" s="734">
        <v>73</v>
      </c>
      <c r="E14" s="734">
        <v>1496</v>
      </c>
      <c r="F14" s="734"/>
      <c r="G14" s="887">
        <v>23.8</v>
      </c>
      <c r="H14" s="887"/>
      <c r="I14" s="887">
        <v>8.4</v>
      </c>
    </row>
    <row r="15" spans="2:9" ht="11.25" customHeight="1">
      <c r="B15" s="324" t="s">
        <v>297</v>
      </c>
      <c r="C15" s="782">
        <v>592</v>
      </c>
      <c r="D15" s="782">
        <v>13</v>
      </c>
      <c r="E15" s="782">
        <v>605</v>
      </c>
      <c r="F15" s="734"/>
      <c r="G15" s="888">
        <v>4.2</v>
      </c>
      <c r="H15" s="887"/>
      <c r="I15" s="888">
        <v>19.3</v>
      </c>
    </row>
    <row r="16" spans="2:9" ht="11.25" customHeight="1">
      <c r="B16" s="257" t="s">
        <v>298</v>
      </c>
      <c r="C16" s="675">
        <v>2015</v>
      </c>
      <c r="D16" s="675">
        <v>86</v>
      </c>
      <c r="E16" s="675">
        <v>2101</v>
      </c>
      <c r="F16" s="734"/>
      <c r="G16" s="886">
        <v>28</v>
      </c>
      <c r="H16" s="887"/>
      <c r="I16" s="886">
        <v>10</v>
      </c>
    </row>
    <row r="17" spans="2:9" ht="11.25" customHeight="1">
      <c r="B17" s="326" t="s">
        <v>51</v>
      </c>
      <c r="C17" s="300">
        <v>-497</v>
      </c>
      <c r="D17" s="300">
        <v>2</v>
      </c>
      <c r="E17" s="300">
        <v>-495</v>
      </c>
      <c r="F17" s="300"/>
      <c r="G17" s="889">
        <v>9</v>
      </c>
      <c r="H17" s="889"/>
      <c r="I17" s="889" t="s">
        <v>218</v>
      </c>
    </row>
    <row r="18" spans="2:9" ht="11.25" customHeight="1">
      <c r="B18" s="260" t="s">
        <v>301</v>
      </c>
      <c r="C18" s="300">
        <v>-419</v>
      </c>
      <c r="D18" s="300">
        <v>10</v>
      </c>
      <c r="E18" s="300">
        <v>-409</v>
      </c>
      <c r="F18" s="300"/>
      <c r="G18" s="889">
        <v>3.2</v>
      </c>
      <c r="H18" s="889"/>
      <c r="I18" s="889" t="s">
        <v>218</v>
      </c>
    </row>
    <row r="19" spans="2:9" ht="11.25" customHeight="1">
      <c r="B19" s="929" t="s">
        <v>80</v>
      </c>
      <c r="C19" s="890">
        <v>-2335</v>
      </c>
      <c r="D19" s="890">
        <v>0</v>
      </c>
      <c r="E19" s="890">
        <v>-2335</v>
      </c>
      <c r="F19" s="300"/>
      <c r="G19" s="891" t="s">
        <v>218</v>
      </c>
      <c r="H19" s="889"/>
      <c r="I19" s="891" t="s">
        <v>218</v>
      </c>
    </row>
    <row r="20" spans="2:9" ht="11.25" customHeight="1">
      <c r="B20" s="258" t="s">
        <v>36</v>
      </c>
      <c r="C20" s="892">
        <v>-628</v>
      </c>
      <c r="D20" s="783">
        <v>125</v>
      </c>
      <c r="E20" s="783">
        <v>-503</v>
      </c>
      <c r="F20" s="963"/>
      <c r="G20" s="964">
        <v>49.2</v>
      </c>
      <c r="H20" s="965"/>
      <c r="I20" s="964">
        <v>-1.4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2"/>
  <sheetViews>
    <sheetView showGridLines="0" topLeftCell="A34" zoomScaleNormal="100" workbookViewId="0">
      <selection activeCell="D64" sqref="D64"/>
    </sheetView>
  </sheetViews>
  <sheetFormatPr defaultColWidth="9.140625" defaultRowHeight="12" customHeight="1"/>
  <cols>
    <col min="1" max="1" width="5.140625" style="24" customWidth="1"/>
    <col min="2" max="2" width="50" style="24" customWidth="1"/>
    <col min="3" max="3" width="15.7109375" style="29" customWidth="1"/>
    <col min="4" max="4" width="15.7109375" style="23" customWidth="1"/>
    <col min="5" max="5" width="15.85546875" style="23" customWidth="1"/>
    <col min="6" max="6" width="8" customWidth="1"/>
    <col min="7" max="63" width="8" style="24" customWidth="1"/>
    <col min="64" max="16384" width="9.140625" style="24"/>
  </cols>
  <sheetData>
    <row r="1" spans="1:6" ht="15.75">
      <c r="B1" s="101" t="s">
        <v>37</v>
      </c>
      <c r="C1" s="277" t="s">
        <v>241</v>
      </c>
      <c r="D1" s="277" t="s">
        <v>241</v>
      </c>
      <c r="E1" s="503"/>
      <c r="F1" s="32"/>
    </row>
    <row r="2" spans="1:6" ht="12" customHeight="1">
      <c r="B2" s="101"/>
      <c r="C2" s="277" t="s">
        <v>240</v>
      </c>
      <c r="D2" s="277" t="s">
        <v>31</v>
      </c>
      <c r="E2" s="277"/>
      <c r="F2" s="32"/>
    </row>
    <row r="3" spans="1:6" ht="12" customHeight="1">
      <c r="B3" s="278" t="s">
        <v>38</v>
      </c>
      <c r="C3" s="105" t="s">
        <v>33</v>
      </c>
      <c r="D3" s="105" t="s">
        <v>33</v>
      </c>
      <c r="E3" s="477" t="s">
        <v>4</v>
      </c>
      <c r="F3" s="32"/>
    </row>
    <row r="4" spans="1:6" ht="12" customHeight="1">
      <c r="B4" s="106" t="s">
        <v>125</v>
      </c>
      <c r="C4" s="332">
        <v>4514.9999999999955</v>
      </c>
      <c r="D4" s="336">
        <v>4546</v>
      </c>
      <c r="E4" s="270">
        <v>-0.68191816981972164</v>
      </c>
      <c r="F4" s="32"/>
    </row>
    <row r="5" spans="1:6" ht="12" customHeight="1">
      <c r="B5" s="100" t="s">
        <v>126</v>
      </c>
      <c r="C5" s="334">
        <v>1005</v>
      </c>
      <c r="D5" s="338">
        <v>967</v>
      </c>
      <c r="E5" s="272">
        <v>3.9296794208893484</v>
      </c>
      <c r="F5" s="32"/>
    </row>
    <row r="6" spans="1:6" ht="12" customHeight="1">
      <c r="B6" s="760" t="s">
        <v>127</v>
      </c>
      <c r="C6" s="335">
        <v>5519.9999999999936</v>
      </c>
      <c r="D6" s="339">
        <v>5513</v>
      </c>
      <c r="E6" s="273" t="s">
        <v>237</v>
      </c>
      <c r="F6" s="32"/>
    </row>
    <row r="7" spans="1:6" ht="14.25" customHeight="1">
      <c r="B7" s="100" t="s">
        <v>128</v>
      </c>
      <c r="C7" s="334">
        <v>-530</v>
      </c>
      <c r="D7" s="338">
        <v>-599</v>
      </c>
      <c r="E7" s="272">
        <v>11.519198664440735</v>
      </c>
      <c r="F7" s="32"/>
    </row>
    <row r="8" spans="1:6" ht="12" customHeight="1">
      <c r="B8" s="760" t="s">
        <v>129</v>
      </c>
      <c r="C8" s="335">
        <v>4989.9999999999936</v>
      </c>
      <c r="D8" s="339">
        <v>4914</v>
      </c>
      <c r="E8" s="273">
        <v>1.5466015466014171</v>
      </c>
      <c r="F8" s="32"/>
    </row>
    <row r="9" spans="1:6" ht="12" customHeight="1">
      <c r="B9" s="99" t="s">
        <v>130</v>
      </c>
      <c r="C9" s="333">
        <v>-2961</v>
      </c>
      <c r="D9" s="337">
        <v>-2913</v>
      </c>
      <c r="E9" s="271">
        <v>-1.6477857878475799</v>
      </c>
      <c r="F9" s="32"/>
    </row>
    <row r="10" spans="1:6" s="73" customFormat="1" ht="12" customHeight="1">
      <c r="B10" s="930" t="s">
        <v>7</v>
      </c>
      <c r="C10" s="334">
        <v>-467.50098118</v>
      </c>
      <c r="D10" s="338">
        <v>-706</v>
      </c>
      <c r="E10" s="640">
        <v>33.781730711048162</v>
      </c>
      <c r="F10" s="32"/>
    </row>
    <row r="11" spans="1:6" ht="12" customHeight="1">
      <c r="B11" s="760" t="s">
        <v>131</v>
      </c>
      <c r="C11" s="483">
        <v>-3428.9999999999995</v>
      </c>
      <c r="D11" s="339">
        <v>-3619</v>
      </c>
      <c r="E11" s="484">
        <v>5.2500690798563259</v>
      </c>
      <c r="F11" s="32"/>
    </row>
    <row r="12" spans="1:6" ht="12" customHeight="1">
      <c r="B12" s="323" t="s">
        <v>22</v>
      </c>
      <c r="C12" s="334">
        <v>5</v>
      </c>
      <c r="D12" s="338">
        <v>0</v>
      </c>
      <c r="E12" s="272"/>
      <c r="F12" s="32"/>
    </row>
    <row r="13" spans="1:6" ht="12" customHeight="1">
      <c r="B13" s="760" t="s">
        <v>133</v>
      </c>
      <c r="C13" s="335">
        <v>1565.9999999999939</v>
      </c>
      <c r="D13" s="339">
        <v>1295</v>
      </c>
      <c r="E13" s="484">
        <v>20.926640926640452</v>
      </c>
      <c r="F13" s="32"/>
    </row>
    <row r="14" spans="1:6" ht="12" customHeight="1">
      <c r="B14" s="761" t="s">
        <v>98</v>
      </c>
      <c r="C14" s="333">
        <v>925.99999999999352</v>
      </c>
      <c r="D14" s="337">
        <v>608</v>
      </c>
      <c r="E14" s="641">
        <v>52.302631578946304</v>
      </c>
      <c r="F14" s="32"/>
    </row>
    <row r="15" spans="1:6" s="73" customFormat="1" ht="12" customHeight="1">
      <c r="B15" s="353"/>
      <c r="C15" s="43"/>
      <c r="D15" s="43"/>
      <c r="E15" s="642"/>
      <c r="F15" s="166"/>
    </row>
    <row r="16" spans="1:6" s="9" customFormat="1" ht="12" customHeight="1">
      <c r="A16" s="24"/>
      <c r="B16" s="109"/>
      <c r="C16" s="277" t="s">
        <v>242</v>
      </c>
      <c r="D16" s="485" t="s">
        <v>134</v>
      </c>
      <c r="E16" s="277" t="s">
        <v>243</v>
      </c>
      <c r="F16" s="45"/>
    </row>
    <row r="17" spans="1:6" s="9" customFormat="1" ht="12" customHeight="1">
      <c r="B17" s="476" t="s">
        <v>135</v>
      </c>
      <c r="C17" s="279" t="s">
        <v>39</v>
      </c>
      <c r="D17" s="279" t="s">
        <v>39</v>
      </c>
      <c r="E17" s="279" t="s">
        <v>39</v>
      </c>
      <c r="F17" s="45"/>
    </row>
    <row r="18" spans="1:6" ht="12" customHeight="1">
      <c r="B18" s="754" t="s">
        <v>221</v>
      </c>
      <c r="C18" s="755">
        <v>186700</v>
      </c>
      <c r="D18" s="756">
        <v>183800</v>
      </c>
      <c r="E18" s="756">
        <v>182200</v>
      </c>
      <c r="F18" s="32"/>
    </row>
    <row r="19" spans="1:6" ht="12" customHeight="1">
      <c r="B19" s="480" t="s">
        <v>144</v>
      </c>
      <c r="C19" s="757">
        <v>251976.00000000006</v>
      </c>
      <c r="D19" s="758">
        <v>237400</v>
      </c>
      <c r="E19" s="758">
        <v>230400</v>
      </c>
      <c r="F19" s="32"/>
    </row>
    <row r="20" spans="1:6" ht="12" customHeight="1">
      <c r="B20" s="761" t="s">
        <v>137</v>
      </c>
      <c r="C20" s="757">
        <v>195751.69834442998</v>
      </c>
      <c r="D20" s="758">
        <v>193400</v>
      </c>
      <c r="E20" s="758">
        <v>189300</v>
      </c>
      <c r="F20" s="32"/>
    </row>
    <row r="21" spans="1:6" s="73" customFormat="1" ht="12" customHeight="1">
      <c r="B21" s="761" t="s">
        <v>239</v>
      </c>
      <c r="C21" s="486">
        <v>0.96</v>
      </c>
      <c r="D21" s="487">
        <v>0.95</v>
      </c>
      <c r="E21" s="487">
        <v>0.97</v>
      </c>
      <c r="F21" s="32"/>
    </row>
    <row r="22" spans="1:6" ht="12" customHeight="1">
      <c r="B22" s="480" t="s">
        <v>145</v>
      </c>
      <c r="C22" s="757">
        <v>74772.999999999956</v>
      </c>
      <c r="D22" s="758">
        <v>70900</v>
      </c>
      <c r="E22" s="758">
        <v>70000</v>
      </c>
      <c r="F22" s="32"/>
    </row>
    <row r="23" spans="1:6" s="73" customFormat="1" ht="12" customHeight="1">
      <c r="B23" s="480" t="s">
        <v>146</v>
      </c>
      <c r="C23" s="757">
        <v>10063.319996247174</v>
      </c>
      <c r="D23" s="758">
        <v>9600</v>
      </c>
      <c r="E23" s="758">
        <v>9500</v>
      </c>
      <c r="F23" s="32"/>
    </row>
    <row r="24" spans="1:6" ht="12" customHeight="1">
      <c r="B24" s="34"/>
      <c r="C24" s="643"/>
      <c r="D24" s="643"/>
      <c r="E24" s="617"/>
      <c r="F24" s="32"/>
    </row>
    <row r="25" spans="1:6" s="616" customFormat="1" ht="12.75" customHeight="1">
      <c r="A25" s="274"/>
      <c r="B25" s="274"/>
      <c r="C25" s="277" t="s">
        <v>241</v>
      </c>
      <c r="D25" s="277" t="s">
        <v>241</v>
      </c>
      <c r="E25" s="620"/>
    </row>
    <row r="26" spans="1:6" ht="12" customHeight="1">
      <c r="B26" s="476" t="s">
        <v>147</v>
      </c>
      <c r="C26" s="618" t="s">
        <v>240</v>
      </c>
      <c r="D26" s="619" t="s">
        <v>31</v>
      </c>
      <c r="E26" s="478"/>
      <c r="F26" s="32"/>
    </row>
    <row r="27" spans="1:6" ht="12.75">
      <c r="A27" s="23"/>
      <c r="B27" s="106" t="s">
        <v>99</v>
      </c>
      <c r="C27" s="644">
        <v>0.127</v>
      </c>
      <c r="D27" s="790">
        <v>9.4E-2</v>
      </c>
      <c r="E27" s="646"/>
      <c r="F27" s="32"/>
    </row>
    <row r="28" spans="1:6" ht="12" customHeight="1">
      <c r="B28" s="761" t="s">
        <v>148</v>
      </c>
      <c r="C28" s="647">
        <v>10012.351988119868</v>
      </c>
      <c r="D28" s="648">
        <v>9000</v>
      </c>
      <c r="E28" s="271"/>
      <c r="F28" s="32"/>
    </row>
    <row r="29" spans="1:6" s="73" customFormat="1" ht="12" customHeight="1">
      <c r="B29" s="275" t="s">
        <v>234</v>
      </c>
      <c r="C29" s="649">
        <v>0.62</v>
      </c>
      <c r="D29" s="487">
        <v>0.66</v>
      </c>
      <c r="E29" s="482"/>
      <c r="F29" s="32"/>
    </row>
    <row r="30" spans="1:6" ht="12" customHeight="1" collapsed="1">
      <c r="B30" s="99" t="s">
        <v>149</v>
      </c>
      <c r="C30" s="333">
        <v>37.162839966400675</v>
      </c>
      <c r="D30" s="337">
        <v>43</v>
      </c>
      <c r="E30" s="650"/>
      <c r="F30" s="32"/>
    </row>
    <row r="31" spans="1:6" s="23" customFormat="1" ht="12" customHeight="1" collapsed="1">
      <c r="A31" s="9"/>
      <c r="B31" s="18" t="s">
        <v>244</v>
      </c>
      <c r="C31" s="488">
        <v>3.2399999999999998E-2</v>
      </c>
      <c r="D31" s="489">
        <v>3.5499999999999997E-2</v>
      </c>
      <c r="E31" s="650"/>
      <c r="F31" s="32"/>
    </row>
    <row r="32" spans="1:6" s="274" customFormat="1" ht="12" customHeight="1">
      <c r="A32" s="275"/>
      <c r="B32" s="22"/>
      <c r="C32" s="65"/>
      <c r="D32" s="64"/>
      <c r="E32" s="108"/>
      <c r="F32" s="166"/>
    </row>
    <row r="33" spans="1:6" s="274" customFormat="1" ht="14.25">
      <c r="A33" s="275"/>
      <c r="B33" s="931" t="s">
        <v>100</v>
      </c>
      <c r="C33" s="477" t="s">
        <v>33</v>
      </c>
      <c r="D33" s="477" t="s">
        <v>33</v>
      </c>
      <c r="E33" s="477" t="s">
        <v>4</v>
      </c>
      <c r="F33" s="32"/>
    </row>
    <row r="34" spans="1:6" s="274" customFormat="1" ht="12" customHeight="1">
      <c r="A34" s="275"/>
      <c r="B34" s="106" t="s">
        <v>245</v>
      </c>
      <c r="C34" s="651">
        <v>2033.5009811799939</v>
      </c>
      <c r="D34" s="791">
        <v>2001</v>
      </c>
      <c r="E34" s="494">
        <v>1.624236940529431</v>
      </c>
      <c r="F34" s="32"/>
    </row>
    <row r="35" spans="1:6" s="274" customFormat="1" ht="12" customHeight="1">
      <c r="A35" s="275"/>
      <c r="B35" s="761" t="s">
        <v>98</v>
      </c>
      <c r="C35" s="652">
        <v>1386.0689779405889</v>
      </c>
      <c r="D35" s="653">
        <v>1304</v>
      </c>
      <c r="E35" s="479">
        <v>6.2936332776525203</v>
      </c>
      <c r="F35" s="32"/>
    </row>
    <row r="36" spans="1:6" s="274" customFormat="1" ht="12" customHeight="1">
      <c r="A36" s="275"/>
      <c r="B36" s="275" t="s">
        <v>99</v>
      </c>
      <c r="C36" s="481">
        <v>0.189</v>
      </c>
      <c r="D36" s="467">
        <v>0.19800000000000001</v>
      </c>
      <c r="E36" s="482"/>
      <c r="F36" s="32"/>
    </row>
    <row r="37" spans="1:6" s="274" customFormat="1" ht="12" customHeight="1">
      <c r="A37" s="275"/>
      <c r="B37" s="99" t="s">
        <v>234</v>
      </c>
      <c r="C37" s="654">
        <v>0.54</v>
      </c>
      <c r="D37" s="487">
        <v>0.53</v>
      </c>
      <c r="E37" s="650"/>
      <c r="F37" s="32"/>
    </row>
    <row r="38" spans="1:6" s="73" customFormat="1" ht="12" customHeight="1">
      <c r="A38" s="274"/>
    </row>
    <row r="39" spans="1:6" ht="12" customHeight="1">
      <c r="A39" s="72"/>
      <c r="B39" s="1343" t="s">
        <v>211</v>
      </c>
      <c r="C39" s="277" t="s">
        <v>241</v>
      </c>
      <c r="D39" s="277" t="s">
        <v>241</v>
      </c>
      <c r="E39" s="503"/>
      <c r="F39" s="24"/>
    </row>
    <row r="40" spans="1:6" ht="12" customHeight="1">
      <c r="B40" s="1343"/>
      <c r="C40" s="277" t="s">
        <v>240</v>
      </c>
      <c r="D40" s="277" t="s">
        <v>31</v>
      </c>
      <c r="E40" s="277"/>
      <c r="F40" s="24"/>
    </row>
    <row r="41" spans="1:6" ht="12" customHeight="1">
      <c r="B41" s="625" t="s">
        <v>212</v>
      </c>
      <c r="C41" s="105" t="s">
        <v>33</v>
      </c>
      <c r="D41" s="105" t="s">
        <v>33</v>
      </c>
      <c r="E41" s="477" t="s">
        <v>4</v>
      </c>
      <c r="F41" s="24"/>
    </row>
    <row r="42" spans="1:6" ht="12" customHeight="1">
      <c r="B42" s="106" t="s">
        <v>246</v>
      </c>
      <c r="C42" s="332">
        <v>3007.999999999995</v>
      </c>
      <c r="D42" s="493">
        <v>3098</v>
      </c>
      <c r="E42" s="270">
        <v>-2.9051000645579408</v>
      </c>
      <c r="F42" s="24"/>
    </row>
    <row r="43" spans="1:6" ht="12" customHeight="1">
      <c r="B43" s="761" t="s">
        <v>225</v>
      </c>
      <c r="C43" s="333">
        <v>1582</v>
      </c>
      <c r="D43" s="64">
        <v>1532</v>
      </c>
      <c r="E43" s="271">
        <v>3.2637075718015667</v>
      </c>
      <c r="F43" s="24"/>
    </row>
    <row r="44" spans="1:6" ht="12" customHeight="1">
      <c r="B44" s="100" t="s">
        <v>247</v>
      </c>
      <c r="C44" s="334">
        <v>930.00000000000011</v>
      </c>
      <c r="D44" s="495">
        <v>883</v>
      </c>
      <c r="E44" s="272">
        <v>5.3227633069082794</v>
      </c>
      <c r="F44" s="24"/>
    </row>
    <row r="45" spans="1:6" ht="12" customHeight="1">
      <c r="B45" s="760" t="s">
        <v>127</v>
      </c>
      <c r="C45" s="335">
        <v>5519.9999999999936</v>
      </c>
      <c r="D45" s="497">
        <v>5513</v>
      </c>
      <c r="E45" s="273" t="s">
        <v>237</v>
      </c>
      <c r="F45" s="24"/>
    </row>
    <row r="46" spans="1:6" ht="12" customHeight="1">
      <c r="B46" s="624"/>
      <c r="C46" s="65"/>
      <c r="D46" s="65"/>
      <c r="E46" s="108"/>
      <c r="F46" s="24"/>
    </row>
    <row r="47" spans="1:6" ht="12" customHeight="1">
      <c r="B47" s="625" t="s">
        <v>213</v>
      </c>
      <c r="C47" s="655"/>
      <c r="D47" s="656"/>
      <c r="E47" s="657"/>
      <c r="F47" s="24"/>
    </row>
    <row r="48" spans="1:6" ht="12" customHeight="1">
      <c r="B48" s="106" t="s">
        <v>246</v>
      </c>
      <c r="C48" s="266">
        <v>-129.00000000000006</v>
      </c>
      <c r="D48" s="493">
        <v>-165</v>
      </c>
      <c r="E48" s="270">
        <v>21.818181818181785</v>
      </c>
      <c r="F48" s="24"/>
    </row>
    <row r="49" spans="2:6" ht="12" customHeight="1">
      <c r="B49" s="761" t="s">
        <v>225</v>
      </c>
      <c r="C49" s="267">
        <v>-340</v>
      </c>
      <c r="D49" s="64">
        <v>-417</v>
      </c>
      <c r="E49" s="271">
        <v>18.465227817745802</v>
      </c>
      <c r="F49" s="24"/>
    </row>
    <row r="50" spans="2:6" ht="12" customHeight="1">
      <c r="B50" s="100" t="s">
        <v>247</v>
      </c>
      <c r="C50" s="268">
        <v>-61</v>
      </c>
      <c r="D50" s="495">
        <v>-17</v>
      </c>
      <c r="E50" s="272" t="s">
        <v>214</v>
      </c>
      <c r="F50" s="24"/>
    </row>
    <row r="51" spans="2:6" ht="12" customHeight="1">
      <c r="B51" s="760" t="s">
        <v>248</v>
      </c>
      <c r="C51" s="269">
        <v>-530</v>
      </c>
      <c r="D51" s="497">
        <v>-599</v>
      </c>
      <c r="E51" s="273">
        <v>11.519198664440735</v>
      </c>
      <c r="F51" s="24"/>
    </row>
    <row r="52" spans="2:6" ht="12" customHeight="1">
      <c r="B52" s="623"/>
      <c r="C52" s="65"/>
      <c r="D52" s="65"/>
      <c r="E52" s="108"/>
      <c r="F52" s="24"/>
    </row>
    <row r="53" spans="2:6" ht="12" customHeight="1">
      <c r="B53" s="109"/>
      <c r="C53" s="490" t="s">
        <v>242</v>
      </c>
      <c r="D53" s="490" t="s">
        <v>134</v>
      </c>
      <c r="E53" s="490" t="s">
        <v>243</v>
      </c>
      <c r="F53" s="24"/>
    </row>
    <row r="54" spans="2:6" ht="12" customHeight="1">
      <c r="B54" s="759" t="s">
        <v>222</v>
      </c>
      <c r="C54" s="105" t="s">
        <v>40</v>
      </c>
      <c r="D54" s="105" t="s">
        <v>40</v>
      </c>
      <c r="E54" s="477" t="s">
        <v>39</v>
      </c>
      <c r="F54" s="24"/>
    </row>
    <row r="55" spans="2:6" ht="12" customHeight="1">
      <c r="B55" s="106" t="s">
        <v>246</v>
      </c>
      <c r="C55" s="762">
        <v>145400</v>
      </c>
      <c r="D55" s="763">
        <v>141300</v>
      </c>
      <c r="E55" s="763">
        <v>140400</v>
      </c>
      <c r="F55" s="24"/>
    </row>
    <row r="56" spans="2:6" ht="12" customHeight="1">
      <c r="B56" s="761" t="s">
        <v>225</v>
      </c>
      <c r="C56" s="764">
        <v>15300</v>
      </c>
      <c r="D56" s="765">
        <v>16400</v>
      </c>
      <c r="E56" s="765">
        <v>16300</v>
      </c>
      <c r="F56" s="24"/>
    </row>
    <row r="57" spans="2:6" ht="12" customHeight="1">
      <c r="B57" s="100" t="s">
        <v>247</v>
      </c>
      <c r="C57" s="766">
        <v>26000</v>
      </c>
      <c r="D57" s="767">
        <v>26100</v>
      </c>
      <c r="E57" s="767">
        <v>25500</v>
      </c>
      <c r="F57" s="24"/>
    </row>
    <row r="58" spans="2:6" ht="12" customHeight="1">
      <c r="B58" s="760" t="s">
        <v>223</v>
      </c>
      <c r="C58" s="768">
        <v>186700</v>
      </c>
      <c r="D58" s="769">
        <v>183800</v>
      </c>
      <c r="E58" s="769">
        <v>182200</v>
      </c>
      <c r="F58" s="24"/>
    </row>
    <row r="59" spans="2:6" ht="12" customHeight="1">
      <c r="B59" s="623"/>
      <c r="C59" s="491"/>
      <c r="D59" s="491"/>
      <c r="E59" s="491"/>
      <c r="F59" s="24"/>
    </row>
    <row r="60" spans="2:6" ht="12" customHeight="1">
      <c r="B60" s="759" t="s">
        <v>224</v>
      </c>
      <c r="C60" s="658"/>
      <c r="D60" s="658"/>
      <c r="E60" s="658"/>
      <c r="F60" s="24"/>
    </row>
    <row r="61" spans="2:6" ht="12" customHeight="1">
      <c r="B61" s="106" t="s">
        <v>246</v>
      </c>
      <c r="C61" s="764">
        <v>153400</v>
      </c>
      <c r="D61" s="763">
        <v>153100</v>
      </c>
      <c r="E61" s="792">
        <v>152058</v>
      </c>
      <c r="F61" s="24"/>
    </row>
    <row r="62" spans="2:6" ht="12" customHeight="1">
      <c r="B62" s="761" t="s">
        <v>225</v>
      </c>
      <c r="C62" s="764">
        <v>0</v>
      </c>
      <c r="D62" s="765">
        <v>0</v>
      </c>
      <c r="E62" s="793">
        <v>0</v>
      </c>
      <c r="F62" s="24"/>
    </row>
    <row r="63" spans="2:6" ht="12" customHeight="1">
      <c r="B63" s="100" t="s">
        <v>247</v>
      </c>
      <c r="C63" s="766">
        <v>42389.850120690004</v>
      </c>
      <c r="D63" s="767">
        <v>40300</v>
      </c>
      <c r="E63" s="794">
        <v>37190</v>
      </c>
      <c r="F63" s="24"/>
    </row>
    <row r="64" spans="2:6" ht="12" customHeight="1">
      <c r="B64" s="760" t="s">
        <v>226</v>
      </c>
      <c r="C64" s="768">
        <v>195751.69834442998</v>
      </c>
      <c r="D64" s="769">
        <v>193400</v>
      </c>
      <c r="E64" s="795">
        <v>189300</v>
      </c>
      <c r="F64" s="24"/>
    </row>
    <row r="65" spans="3:6" ht="12" customHeight="1">
      <c r="C65" s="24"/>
      <c r="D65" s="24"/>
      <c r="E65" s="24"/>
      <c r="F65" s="24"/>
    </row>
    <row r="66" spans="3:6" ht="12" customHeight="1">
      <c r="C66" s="24"/>
      <c r="D66" s="24"/>
      <c r="E66" s="24"/>
      <c r="F66" s="24"/>
    </row>
    <row r="67" spans="3:6" ht="12" customHeight="1">
      <c r="C67" s="24"/>
      <c r="D67" s="24"/>
      <c r="E67" s="24"/>
      <c r="F67" s="24"/>
    </row>
    <row r="68" spans="3:6" ht="12" customHeight="1">
      <c r="C68" s="24"/>
      <c r="D68" s="24"/>
      <c r="E68" s="24"/>
      <c r="F68" s="24"/>
    </row>
    <row r="69" spans="3:6" ht="12" customHeight="1">
      <c r="C69" s="24"/>
      <c r="D69" s="24"/>
      <c r="E69" s="24"/>
      <c r="F69" s="24"/>
    </row>
    <row r="70" spans="3:6" ht="12" customHeight="1">
      <c r="C70" s="24"/>
      <c r="D70" s="24"/>
      <c r="E70" s="24"/>
      <c r="F70" s="24"/>
    </row>
    <row r="71" spans="3:6" ht="12" customHeight="1">
      <c r="C71" s="24"/>
      <c r="D71" s="24"/>
      <c r="E71" s="24"/>
      <c r="F71" s="24"/>
    </row>
    <row r="72" spans="3:6" ht="12" customHeight="1">
      <c r="C72" s="24"/>
      <c r="D72" s="24"/>
      <c r="E72" s="24"/>
      <c r="F72" s="24"/>
    </row>
    <row r="73" spans="3:6" ht="12" customHeight="1">
      <c r="C73" s="24"/>
      <c r="D73" s="24"/>
      <c r="E73" s="24"/>
      <c r="F73" s="24"/>
    </row>
    <row r="74" spans="3:6" ht="12" customHeight="1">
      <c r="C74" s="24"/>
      <c r="D74" s="24"/>
      <c r="E74" s="24"/>
      <c r="F74" s="24"/>
    </row>
    <row r="75" spans="3:6" ht="12" customHeight="1">
      <c r="C75" s="24"/>
      <c r="D75" s="24"/>
      <c r="E75" s="24"/>
      <c r="F75" s="24"/>
    </row>
    <row r="76" spans="3:6" ht="12" customHeight="1">
      <c r="C76" s="24"/>
      <c r="D76" s="24"/>
      <c r="E76" s="24"/>
      <c r="F76" s="24"/>
    </row>
    <row r="77" spans="3:6" ht="12" customHeight="1">
      <c r="C77" s="24"/>
      <c r="D77" s="24"/>
      <c r="E77" s="24"/>
      <c r="F77" s="24"/>
    </row>
    <row r="78" spans="3:6" ht="12" customHeight="1">
      <c r="C78" s="24"/>
      <c r="D78" s="24"/>
      <c r="E78" s="24"/>
      <c r="F78" s="24"/>
    </row>
    <row r="79" spans="3:6" ht="12" customHeight="1">
      <c r="C79" s="24"/>
      <c r="D79" s="24"/>
      <c r="E79" s="24"/>
      <c r="F79" s="24"/>
    </row>
    <row r="80" spans="3:6" ht="12" customHeight="1">
      <c r="F80" s="24"/>
    </row>
    <row r="82" spans="3:6" ht="12" customHeight="1">
      <c r="C82" s="24"/>
      <c r="D82" s="24"/>
      <c r="E82" s="24"/>
    </row>
    <row r="83" spans="3:6" ht="12" customHeight="1">
      <c r="C83" s="24"/>
      <c r="D83" s="24"/>
      <c r="E83" s="24"/>
      <c r="F83" s="24"/>
    </row>
    <row r="84" spans="3:6" ht="12" customHeight="1">
      <c r="C84" s="24"/>
      <c r="D84" s="24"/>
      <c r="E84" s="24"/>
      <c r="F84" s="24"/>
    </row>
    <row r="85" spans="3:6" ht="12" customHeight="1">
      <c r="C85" s="24"/>
      <c r="D85" s="24"/>
      <c r="E85" s="24"/>
      <c r="F85" s="24"/>
    </row>
    <row r="86" spans="3:6" ht="12" customHeight="1">
      <c r="C86" s="24"/>
      <c r="D86" s="24"/>
      <c r="E86" s="24"/>
      <c r="F86" s="24"/>
    </row>
    <row r="87" spans="3:6" ht="12" customHeight="1">
      <c r="F87" s="24"/>
    </row>
    <row r="88" spans="3:6" ht="12" customHeight="1">
      <c r="C88" s="24"/>
      <c r="D88" s="24"/>
      <c r="E88" s="24"/>
    </row>
    <row r="89" spans="3:6" ht="12" customHeight="1">
      <c r="C89" s="24"/>
      <c r="D89" s="24"/>
      <c r="E89" s="24"/>
      <c r="F89" s="24"/>
    </row>
    <row r="90" spans="3:6" ht="12" customHeight="1">
      <c r="C90" s="24"/>
      <c r="D90" s="24"/>
      <c r="E90" s="24"/>
      <c r="F90" s="24"/>
    </row>
    <row r="91" spans="3:6" ht="12" customHeight="1">
      <c r="C91" s="24"/>
      <c r="D91" s="24"/>
      <c r="E91" s="24"/>
      <c r="F91" s="24"/>
    </row>
    <row r="92" spans="3:6" ht="12" customHeight="1">
      <c r="C92" s="24"/>
      <c r="D92" s="24"/>
      <c r="E92" s="24"/>
      <c r="F92" s="24"/>
    </row>
    <row r="93" spans="3:6" ht="12" customHeight="1">
      <c r="F93" s="24"/>
    </row>
    <row r="95" spans="3:6" ht="12" customHeight="1">
      <c r="C95" s="24"/>
      <c r="D95" s="24"/>
      <c r="E95" s="24"/>
    </row>
    <row r="96" spans="3:6" ht="12" customHeight="1">
      <c r="C96" s="24"/>
      <c r="D96" s="24"/>
      <c r="E96" s="24"/>
      <c r="F96" s="24"/>
    </row>
    <row r="97" spans="3:6" ht="12" customHeight="1">
      <c r="C97" s="24"/>
      <c r="D97" s="24"/>
      <c r="E97" s="24"/>
      <c r="F97" s="24"/>
    </row>
    <row r="98" spans="3:6" ht="12" customHeight="1">
      <c r="C98" s="24"/>
      <c r="D98" s="24"/>
      <c r="E98" s="24"/>
      <c r="F98" s="24"/>
    </row>
    <row r="99" spans="3:6" ht="12" customHeight="1">
      <c r="C99" s="24"/>
      <c r="D99" s="24"/>
      <c r="E99" s="24"/>
      <c r="F99" s="24"/>
    </row>
    <row r="100" spans="3:6" ht="12" customHeight="1">
      <c r="C100" s="24"/>
      <c r="D100" s="24"/>
      <c r="E100" s="24"/>
      <c r="F100" s="24"/>
    </row>
    <row r="101" spans="3:6" ht="12" customHeight="1">
      <c r="C101" s="24"/>
      <c r="D101" s="24"/>
      <c r="E101" s="24"/>
      <c r="F101" s="24"/>
    </row>
    <row r="102" spans="3:6" ht="12" customHeight="1">
      <c r="C102" s="24"/>
      <c r="D102" s="24"/>
      <c r="E102" s="24"/>
      <c r="F102" s="24"/>
    </row>
    <row r="103" spans="3:6" ht="12" customHeight="1">
      <c r="C103" s="24"/>
      <c r="D103" s="24"/>
      <c r="E103" s="24"/>
      <c r="F103" s="24"/>
    </row>
    <row r="104" spans="3:6" ht="12" customHeight="1">
      <c r="C104" s="24"/>
      <c r="D104" s="24"/>
      <c r="E104" s="24"/>
      <c r="F104" s="24"/>
    </row>
    <row r="105" spans="3:6" ht="12" customHeight="1">
      <c r="C105" s="24"/>
      <c r="D105" s="24"/>
      <c r="E105" s="24"/>
      <c r="F105" s="24"/>
    </row>
    <row r="106" spans="3:6" ht="12" customHeight="1">
      <c r="C106" s="24"/>
      <c r="D106" s="24"/>
      <c r="E106" s="24"/>
      <c r="F106" s="24"/>
    </row>
    <row r="107" spans="3:6" ht="12" customHeight="1">
      <c r="C107" s="24"/>
      <c r="D107" s="24"/>
      <c r="E107" s="24"/>
      <c r="F107" s="24"/>
    </row>
    <row r="108" spans="3:6" ht="12" customHeight="1">
      <c r="C108" s="24"/>
      <c r="D108" s="24"/>
      <c r="E108" s="24"/>
      <c r="F108" s="24"/>
    </row>
    <row r="109" spans="3:6" ht="12" customHeight="1">
      <c r="C109" s="24"/>
      <c r="D109" s="24"/>
      <c r="E109" s="24"/>
      <c r="F109" s="24"/>
    </row>
    <row r="110" spans="3:6" ht="12" customHeight="1">
      <c r="C110" s="24"/>
      <c r="D110" s="24"/>
      <c r="E110" s="24"/>
      <c r="F110" s="24"/>
    </row>
    <row r="111" spans="3:6" ht="12" customHeight="1">
      <c r="C111" s="24"/>
      <c r="D111" s="24"/>
      <c r="E111" s="24"/>
      <c r="F111" s="24"/>
    </row>
    <row r="112" spans="3:6" ht="12" customHeight="1">
      <c r="C112" s="24"/>
      <c r="D112" s="24"/>
      <c r="E112" s="24"/>
      <c r="F112" s="24"/>
    </row>
    <row r="113" spans="3:6" ht="12" customHeight="1">
      <c r="C113" s="24"/>
      <c r="D113" s="24"/>
      <c r="E113" s="24"/>
      <c r="F113" s="24"/>
    </row>
    <row r="114" spans="3:6" ht="12" customHeight="1">
      <c r="C114" s="24"/>
      <c r="D114" s="24"/>
      <c r="E114" s="24"/>
      <c r="F114" s="24"/>
    </row>
    <row r="115" spans="3:6" ht="12" customHeight="1">
      <c r="C115" s="24"/>
      <c r="D115" s="24"/>
      <c r="E115" s="24"/>
      <c r="F115" s="24"/>
    </row>
    <row r="116" spans="3:6" ht="12" customHeight="1">
      <c r="C116" s="24"/>
      <c r="D116" s="24"/>
      <c r="E116" s="24"/>
      <c r="F116" s="24"/>
    </row>
    <row r="117" spans="3:6" ht="12" customHeight="1">
      <c r="C117" s="24"/>
      <c r="D117" s="24"/>
      <c r="E117" s="24"/>
      <c r="F117" s="24"/>
    </row>
    <row r="118" spans="3:6" ht="12" customHeight="1">
      <c r="C118" s="24"/>
      <c r="D118" s="24"/>
      <c r="E118" s="24"/>
      <c r="F118" s="24"/>
    </row>
    <row r="119" spans="3:6" ht="12" customHeight="1">
      <c r="C119" s="24"/>
      <c r="D119" s="24"/>
      <c r="E119" s="24"/>
      <c r="F119" s="24"/>
    </row>
    <row r="120" spans="3:6" ht="12" customHeight="1">
      <c r="C120" s="24"/>
      <c r="D120" s="24"/>
      <c r="E120" s="24"/>
      <c r="F120" s="24"/>
    </row>
    <row r="121" spans="3:6" ht="12" customHeight="1">
      <c r="C121" s="24"/>
      <c r="D121" s="24"/>
      <c r="E121" s="24"/>
      <c r="F121" s="24"/>
    </row>
    <row r="122" spans="3:6" ht="12" customHeight="1">
      <c r="C122" s="24"/>
      <c r="D122" s="24"/>
      <c r="E122" s="24"/>
      <c r="F122" s="24"/>
    </row>
    <row r="123" spans="3:6" ht="12" customHeight="1">
      <c r="C123" s="24"/>
      <c r="D123" s="24"/>
      <c r="E123" s="24"/>
      <c r="F123" s="24"/>
    </row>
    <row r="124" spans="3:6" ht="12" customHeight="1">
      <c r="C124" s="24"/>
      <c r="D124" s="24"/>
      <c r="E124" s="24"/>
      <c r="F124" s="24"/>
    </row>
    <row r="125" spans="3:6" ht="12" customHeight="1">
      <c r="F125" s="24"/>
    </row>
    <row r="126" spans="3:6" ht="12" customHeight="1">
      <c r="C126" s="24"/>
      <c r="D126" s="24"/>
      <c r="E126" s="24"/>
    </row>
    <row r="127" spans="3:6" ht="12" customHeight="1">
      <c r="C127" s="24"/>
      <c r="D127" s="24"/>
      <c r="E127" s="24"/>
      <c r="F127" s="24"/>
    </row>
    <row r="128" spans="3:6" ht="12" customHeight="1">
      <c r="C128" s="24"/>
      <c r="D128" s="24"/>
      <c r="E128" s="24"/>
      <c r="F128" s="24"/>
    </row>
    <row r="129" spans="3:6" ht="12" customHeight="1">
      <c r="C129" s="24"/>
      <c r="D129" s="24"/>
      <c r="E129" s="24"/>
      <c r="F129" s="24"/>
    </row>
    <row r="130" spans="3:6" ht="12" customHeight="1">
      <c r="C130" s="24"/>
      <c r="D130" s="24"/>
      <c r="E130" s="24"/>
      <c r="F130" s="24"/>
    </row>
    <row r="131" spans="3:6" ht="12" customHeight="1">
      <c r="C131" s="24"/>
      <c r="D131" s="24"/>
      <c r="E131" s="24"/>
      <c r="F131" s="24"/>
    </row>
    <row r="132" spans="3:6" ht="12" customHeight="1">
      <c r="C132" s="24"/>
      <c r="D132" s="24"/>
      <c r="E132" s="24"/>
      <c r="F132" s="24"/>
    </row>
    <row r="133" spans="3:6" ht="12" customHeight="1">
      <c r="C133" s="24"/>
      <c r="D133" s="24"/>
      <c r="E133" s="24"/>
      <c r="F133" s="24"/>
    </row>
    <row r="134" spans="3:6" ht="12" customHeight="1">
      <c r="C134" s="24"/>
      <c r="D134" s="24"/>
      <c r="E134" s="24"/>
      <c r="F134" s="24"/>
    </row>
    <row r="135" spans="3:6" ht="12" customHeight="1">
      <c r="F135" s="24"/>
    </row>
    <row r="137" spans="3:6" ht="12" customHeight="1">
      <c r="C137" s="24"/>
      <c r="D137" s="24"/>
      <c r="E137" s="24"/>
    </row>
    <row r="138" spans="3:6" ht="12" customHeight="1">
      <c r="C138" s="24"/>
      <c r="D138" s="24"/>
      <c r="E138" s="24"/>
      <c r="F138" s="24"/>
    </row>
    <row r="139" spans="3:6" ht="12" customHeight="1">
      <c r="C139" s="24"/>
      <c r="D139" s="24"/>
      <c r="E139" s="24"/>
      <c r="F139" s="24"/>
    </row>
    <row r="140" spans="3:6" ht="12" customHeight="1">
      <c r="F140" s="24"/>
    </row>
    <row r="141" spans="3:6" ht="12" customHeight="1">
      <c r="C141" s="24"/>
      <c r="D141" s="24"/>
      <c r="E141" s="24"/>
    </row>
    <row r="142" spans="3:6" ht="12" customHeight="1">
      <c r="F142" s="24"/>
    </row>
  </sheetData>
  <sheetProtection formatCells="0" formatColumns="0" formatRows="0" sort="0" autoFilter="0" pivotTables="0"/>
  <mergeCells count="1">
    <mergeCell ref="B39:B40"/>
  </mergeCells>
  <pageMargins left="0.75" right="0.75" top="1" bottom="1" header="0.5" footer="0.5"/>
  <pageSetup paperSize="9" scale="58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6"/>
  <sheetViews>
    <sheetView showGridLines="0" zoomScaleNormal="100" workbookViewId="0">
      <selection activeCell="C28" sqref="C28:G28"/>
    </sheetView>
  </sheetViews>
  <sheetFormatPr defaultColWidth="9.140625" defaultRowHeight="12.75"/>
  <cols>
    <col min="1" max="1" width="9.140625" style="342"/>
    <col min="2" max="2" width="35.85546875" style="342" customWidth="1"/>
    <col min="3" max="8" width="10.140625" style="342" customWidth="1"/>
    <col min="9" max="9" width="1.42578125" style="342" customWidth="1"/>
    <col min="10" max="16384" width="9.140625" style="342"/>
  </cols>
  <sheetData>
    <row r="2" spans="2:9" ht="18.75" customHeight="1">
      <c r="B2" s="1374" t="s">
        <v>191</v>
      </c>
      <c r="C2" s="1374" t="s">
        <v>30</v>
      </c>
      <c r="D2" s="1374"/>
      <c r="E2" s="1374"/>
      <c r="F2" s="1374" t="s">
        <v>30</v>
      </c>
      <c r="G2" s="1374" t="s">
        <v>30</v>
      </c>
      <c r="H2" s="1374" t="s">
        <v>30</v>
      </c>
      <c r="I2" s="1374" t="s">
        <v>30</v>
      </c>
    </row>
    <row r="3" spans="2:9" ht="9" customHeight="1">
      <c r="B3" s="358"/>
      <c r="C3" s="570"/>
      <c r="D3" s="570"/>
      <c r="E3" s="570"/>
      <c r="F3" s="570"/>
      <c r="G3" s="570"/>
      <c r="H3" s="570"/>
      <c r="I3" s="570"/>
    </row>
    <row r="4" spans="2:9" ht="15.75" customHeight="1">
      <c r="B4" s="358"/>
      <c r="C4" s="1375" t="s">
        <v>310</v>
      </c>
      <c r="D4" s="1375"/>
      <c r="E4" s="1375"/>
      <c r="F4" s="1375" t="s">
        <v>30</v>
      </c>
      <c r="G4" s="1375" t="s">
        <v>30</v>
      </c>
      <c r="H4" s="1375" t="s">
        <v>30</v>
      </c>
      <c r="I4" s="570"/>
    </row>
    <row r="5" spans="2:9" ht="48.75" customHeight="1">
      <c r="B5" s="405"/>
      <c r="C5" s="571" t="s">
        <v>49</v>
      </c>
      <c r="D5" s="571" t="s">
        <v>77</v>
      </c>
      <c r="E5" s="571" t="s">
        <v>78</v>
      </c>
      <c r="F5" s="571" t="s">
        <v>50</v>
      </c>
      <c r="G5" s="571" t="s">
        <v>51</v>
      </c>
      <c r="H5" s="571" t="s">
        <v>60</v>
      </c>
      <c r="I5" s="371"/>
    </row>
    <row r="6" spans="2:9" ht="11.25" customHeight="1">
      <c r="B6" s="362" t="s">
        <v>69</v>
      </c>
      <c r="C6" s="572" t="s">
        <v>3</v>
      </c>
      <c r="D6" s="572" t="s">
        <v>3</v>
      </c>
      <c r="E6" s="572" t="s">
        <v>3</v>
      </c>
      <c r="F6" s="572" t="s">
        <v>3</v>
      </c>
      <c r="G6" s="572" t="s">
        <v>3</v>
      </c>
      <c r="H6" s="572" t="s">
        <v>3</v>
      </c>
      <c r="I6" s="385"/>
    </row>
    <row r="7" spans="2:9" ht="12.75" customHeight="1">
      <c r="B7" s="363" t="s">
        <v>108</v>
      </c>
      <c r="C7" s="387">
        <v>-3428.9999999999995</v>
      </c>
      <c r="D7" s="387">
        <v>-5303.0000000000009</v>
      </c>
      <c r="E7" s="387">
        <v>-1674</v>
      </c>
      <c r="F7" s="387">
        <v>-6977.0000000000009</v>
      </c>
      <c r="G7" s="387">
        <v>-1743.9999999999957</v>
      </c>
      <c r="H7" s="386">
        <v>-12149.999999999996</v>
      </c>
      <c r="I7" s="424"/>
    </row>
    <row r="8" spans="2:9" ht="11.25" customHeight="1">
      <c r="B8" s="364" t="s">
        <v>96</v>
      </c>
      <c r="C8" s="389">
        <v>467.50098118</v>
      </c>
      <c r="D8" s="389">
        <v>44.532144209999991</v>
      </c>
      <c r="E8" s="389">
        <v>49.478740969830454</v>
      </c>
      <c r="F8" s="389">
        <v>94.010885179830439</v>
      </c>
      <c r="G8" s="389">
        <v>1585.4646981830001</v>
      </c>
      <c r="H8" s="388">
        <v>2146.9765645428301</v>
      </c>
      <c r="I8" s="424"/>
    </row>
    <row r="9" spans="2:9" ht="23.25" customHeight="1">
      <c r="B9" s="360" t="s">
        <v>109</v>
      </c>
      <c r="C9" s="391">
        <v>-2961</v>
      </c>
      <c r="D9" s="391">
        <v>-5258.4678557900006</v>
      </c>
      <c r="E9" s="391">
        <v>-1624.5212590301694</v>
      </c>
      <c r="F9" s="391">
        <v>-6883</v>
      </c>
      <c r="G9" s="391">
        <v>-159</v>
      </c>
      <c r="H9" s="390">
        <v>-10003</v>
      </c>
      <c r="I9" s="425"/>
    </row>
    <row r="10" spans="2:9" ht="11.25" customHeight="1">
      <c r="B10" s="365"/>
      <c r="C10" s="392"/>
      <c r="D10" s="392"/>
      <c r="E10" s="392"/>
      <c r="F10" s="392"/>
      <c r="G10" s="392"/>
      <c r="H10" s="392"/>
      <c r="I10" s="425"/>
    </row>
    <row r="11" spans="2:9" ht="11.25" customHeight="1">
      <c r="B11" s="363" t="s">
        <v>110</v>
      </c>
      <c r="C11" s="387">
        <v>5519.9999999999936</v>
      </c>
      <c r="D11" s="387">
        <v>7613.9999999999991</v>
      </c>
      <c r="E11" s="387">
        <v>3191.0000000000005</v>
      </c>
      <c r="F11" s="387">
        <v>10805</v>
      </c>
      <c r="G11" s="387">
        <v>-261.9999999999842</v>
      </c>
      <c r="H11" s="386">
        <v>16063.000000000005</v>
      </c>
      <c r="I11" s="424"/>
    </row>
    <row r="12" spans="2:9" ht="11.25" customHeight="1">
      <c r="B12" s="365"/>
      <c r="C12" s="393"/>
      <c r="D12" s="393"/>
      <c r="E12" s="393"/>
      <c r="F12" s="393"/>
      <c r="G12" s="393"/>
      <c r="H12" s="393"/>
      <c r="I12" s="426"/>
    </row>
    <row r="13" spans="2:9" ht="21" customHeight="1">
      <c r="B13" s="360" t="s">
        <v>111</v>
      </c>
      <c r="C13" s="395">
        <v>0.54</v>
      </c>
      <c r="D13" s="395">
        <v>0.69</v>
      </c>
      <c r="E13" s="395">
        <v>0.51</v>
      </c>
      <c r="F13" s="395">
        <v>0.64</v>
      </c>
      <c r="G13" s="395" t="s">
        <v>217</v>
      </c>
      <c r="H13" s="394">
        <v>0.62</v>
      </c>
      <c r="I13" s="427"/>
    </row>
    <row r="14" spans="2:9" ht="12.75" customHeight="1">
      <c r="B14" s="361"/>
      <c r="C14" s="427"/>
      <c r="D14" s="427"/>
      <c r="E14" s="427"/>
      <c r="F14" s="427"/>
      <c r="G14" s="427"/>
      <c r="H14" s="427"/>
      <c r="I14" s="427"/>
    </row>
    <row r="15" spans="2:9" ht="11.25" customHeight="1">
      <c r="B15" s="259" t="s">
        <v>103</v>
      </c>
      <c r="C15" s="407"/>
      <c r="D15" s="407"/>
      <c r="E15" s="407"/>
      <c r="F15" s="408"/>
      <c r="G15" s="408"/>
      <c r="H15" s="408"/>
      <c r="I15" s="371"/>
    </row>
    <row r="16" spans="2:9" ht="11.25" customHeight="1">
      <c r="B16" s="257" t="s">
        <v>112</v>
      </c>
      <c r="C16" s="966">
        <v>1565.9999999999939</v>
      </c>
      <c r="D16" s="966">
        <v>2507.9999999999995</v>
      </c>
      <c r="E16" s="966">
        <v>1052.0000000000007</v>
      </c>
      <c r="F16" s="966">
        <v>3559.9999999999982</v>
      </c>
      <c r="G16" s="966">
        <v>-2005.9999999999864</v>
      </c>
      <c r="H16" s="386">
        <v>3120.0000000000095</v>
      </c>
      <c r="I16" s="574"/>
    </row>
    <row r="17" spans="2:9" ht="11.25" customHeight="1">
      <c r="B17" s="325" t="s">
        <v>96</v>
      </c>
      <c r="C17" s="428">
        <v>467.50098118</v>
      </c>
      <c r="D17" s="428">
        <v>44.532144209999991</v>
      </c>
      <c r="E17" s="428">
        <v>49.478740969830454</v>
      </c>
      <c r="F17" s="428">
        <v>94.010885179830439</v>
      </c>
      <c r="G17" s="428">
        <v>1585.4646981830001</v>
      </c>
      <c r="H17" s="388">
        <v>2146.9765645428301</v>
      </c>
      <c r="I17" s="575"/>
    </row>
    <row r="18" spans="2:9" ht="25.5" customHeight="1">
      <c r="B18" s="258" t="s">
        <v>302</v>
      </c>
      <c r="C18" s="578">
        <v>2033.5009811799939</v>
      </c>
      <c r="D18" s="578">
        <v>2552.5321442099994</v>
      </c>
      <c r="E18" s="578">
        <v>1101.4787409698313</v>
      </c>
      <c r="F18" s="578">
        <v>3654.0108851798291</v>
      </c>
      <c r="G18" s="578">
        <v>-420.5353018169863</v>
      </c>
      <c r="H18" s="390">
        <v>5266.9765645428397</v>
      </c>
      <c r="I18" s="579"/>
    </row>
    <row r="19" spans="2:9" ht="11.25" customHeight="1">
      <c r="B19" s="415"/>
      <c r="C19" s="370"/>
      <c r="D19" s="370"/>
      <c r="E19" s="370"/>
      <c r="F19" s="371"/>
      <c r="G19" s="371"/>
      <c r="H19" s="371"/>
      <c r="I19" s="371"/>
    </row>
    <row r="20" spans="2:9" ht="25.5">
      <c r="B20" s="259" t="s">
        <v>192</v>
      </c>
      <c r="C20" s="372"/>
      <c r="D20" s="372"/>
      <c r="E20" s="372"/>
      <c r="F20" s="373"/>
      <c r="G20" s="373"/>
      <c r="H20" s="373"/>
      <c r="I20" s="371"/>
    </row>
    <row r="21" spans="2:9" ht="11.25" customHeight="1">
      <c r="B21" s="770" t="s">
        <v>183</v>
      </c>
      <c r="C21" s="375">
        <v>925.99999999999352</v>
      </c>
      <c r="D21" s="375">
        <v>1768.9999999999964</v>
      </c>
      <c r="E21" s="375">
        <v>744.00000000000057</v>
      </c>
      <c r="F21" s="375">
        <v>2512.9999999999991</v>
      </c>
      <c r="G21" s="375">
        <v>-1968.999999999987</v>
      </c>
      <c r="H21" s="374">
        <v>1470.0000000000123</v>
      </c>
      <c r="I21" s="46"/>
    </row>
    <row r="22" spans="2:9" ht="11.25" customHeight="1">
      <c r="B22" s="86" t="s">
        <v>303</v>
      </c>
      <c r="C22" s="417">
        <v>460</v>
      </c>
      <c r="D22" s="417">
        <v>36</v>
      </c>
      <c r="E22" s="417">
        <v>36</v>
      </c>
      <c r="F22" s="417">
        <v>72</v>
      </c>
      <c r="G22" s="417">
        <v>1542</v>
      </c>
      <c r="H22" s="378">
        <v>2074</v>
      </c>
      <c r="I22" s="46"/>
    </row>
    <row r="23" spans="2:9" ht="25.5" customHeight="1">
      <c r="B23" s="418" t="s">
        <v>193</v>
      </c>
      <c r="C23" s="377">
        <v>1386.0689779405889</v>
      </c>
      <c r="D23" s="419">
        <v>1805</v>
      </c>
      <c r="E23" s="377">
        <v>780.10938736714263</v>
      </c>
      <c r="F23" s="419">
        <v>2585</v>
      </c>
      <c r="G23" s="377">
        <v>-426.7180847003491</v>
      </c>
      <c r="H23" s="376">
        <v>3544</v>
      </c>
      <c r="I23" s="380"/>
    </row>
    <row r="24" spans="2:9" ht="25.5">
      <c r="B24" s="325" t="s">
        <v>97</v>
      </c>
      <c r="C24" s="379">
        <v>31</v>
      </c>
      <c r="D24" s="379">
        <v>96</v>
      </c>
      <c r="E24" s="379">
        <v>11</v>
      </c>
      <c r="F24" s="379">
        <v>107</v>
      </c>
      <c r="G24" s="379">
        <v>3</v>
      </c>
      <c r="H24" s="378">
        <v>141</v>
      </c>
      <c r="I24" s="419"/>
    </row>
    <row r="25" spans="2:9" ht="38.25">
      <c r="B25" s="258" t="s">
        <v>194</v>
      </c>
      <c r="C25" s="377">
        <v>1416.8489779405888</v>
      </c>
      <c r="D25" s="377">
        <v>1901</v>
      </c>
      <c r="E25" s="377">
        <v>791.17938736714268</v>
      </c>
      <c r="F25" s="377">
        <v>2692</v>
      </c>
      <c r="G25" s="377">
        <v>-423.74808470034901</v>
      </c>
      <c r="H25" s="376">
        <v>3685</v>
      </c>
      <c r="I25" s="380"/>
    </row>
    <row r="26" spans="2:9" ht="11.25" customHeight="1">
      <c r="B26" s="239"/>
      <c r="C26" s="380"/>
      <c r="D26" s="380"/>
      <c r="E26" s="380"/>
      <c r="F26" s="380"/>
      <c r="G26" s="380"/>
      <c r="H26" s="380"/>
      <c r="I26" s="380"/>
    </row>
    <row r="27" spans="2:9" ht="11.25" customHeight="1">
      <c r="B27" s="346" t="s">
        <v>195</v>
      </c>
      <c r="C27" s="279"/>
      <c r="D27" s="279"/>
      <c r="E27" s="279"/>
      <c r="F27" s="279"/>
      <c r="G27" s="279"/>
      <c r="H27" s="279"/>
      <c r="I27" s="580"/>
    </row>
    <row r="28" spans="2:9" ht="11.25" customHeight="1">
      <c r="B28" s="770" t="s">
        <v>182</v>
      </c>
      <c r="C28" s="581">
        <v>10012.351988119868</v>
      </c>
      <c r="D28" s="581">
        <v>25998.982007937033</v>
      </c>
      <c r="E28" s="581">
        <v>4861.9343071870226</v>
      </c>
      <c r="F28" s="581">
        <v>30860.916315124054</v>
      </c>
      <c r="G28" s="581">
        <v>3229.6710398779014</v>
      </c>
      <c r="H28" s="421">
        <v>44102.93934312182</v>
      </c>
      <c r="I28" s="582"/>
    </row>
    <row r="29" spans="2:9" ht="11.25" customHeight="1">
      <c r="B29" s="773"/>
      <c r="C29" s="383"/>
      <c r="D29" s="383"/>
      <c r="E29" s="383"/>
      <c r="F29" s="383"/>
      <c r="G29" s="383"/>
      <c r="H29" s="383"/>
      <c r="I29" s="380"/>
    </row>
    <row r="30" spans="2:9" ht="25.5" customHeight="1">
      <c r="B30" s="774" t="s">
        <v>196</v>
      </c>
      <c r="C30" s="583">
        <v>0.189</v>
      </c>
      <c r="D30" s="583">
        <v>9.7000000000000003E-2</v>
      </c>
      <c r="E30" s="583">
        <v>0.217</v>
      </c>
      <c r="F30" s="583">
        <v>0.11600000000000001</v>
      </c>
      <c r="G30" s="583" t="s">
        <v>217</v>
      </c>
      <c r="H30" s="584">
        <v>0.111</v>
      </c>
      <c r="I30" s="585"/>
    </row>
    <row r="31" spans="2:9" ht="11.25" customHeight="1">
      <c r="B31" s="22"/>
      <c r="C31" s="274"/>
      <c r="D31" s="274"/>
      <c r="E31" s="274"/>
      <c r="F31" s="274"/>
      <c r="G31" s="274"/>
      <c r="H31" s="274"/>
      <c r="I31" s="274"/>
    </row>
    <row r="32" spans="2:9" ht="11.25" customHeight="1">
      <c r="B32" s="423" t="s">
        <v>197</v>
      </c>
      <c r="C32" s="279"/>
      <c r="D32" s="279"/>
      <c r="E32" s="279"/>
      <c r="F32" s="279"/>
      <c r="G32" s="279"/>
      <c r="H32" s="279"/>
      <c r="I32" s="580"/>
    </row>
    <row r="33" spans="2:9" ht="11.25" customHeight="1">
      <c r="B33" s="939" t="s">
        <v>320</v>
      </c>
      <c r="C33" s="336"/>
      <c r="D33" s="336"/>
      <c r="E33" s="336"/>
      <c r="F33" s="336"/>
      <c r="G33" s="336"/>
      <c r="H33" s="332">
        <v>17073.68</v>
      </c>
      <c r="I33" s="337"/>
    </row>
    <row r="34" spans="2:9" ht="11.25" customHeight="1">
      <c r="B34" s="346"/>
      <c r="C34" s="279"/>
      <c r="D34" s="279"/>
      <c r="E34" s="279"/>
      <c r="F34" s="279"/>
      <c r="G34" s="279"/>
      <c r="H34" s="279"/>
      <c r="I34" s="580"/>
    </row>
    <row r="35" spans="2:9" ht="22.5" customHeight="1">
      <c r="B35" s="774" t="s">
        <v>304</v>
      </c>
      <c r="C35" s="384"/>
      <c r="D35" s="384"/>
      <c r="E35" s="384"/>
      <c r="F35" s="384"/>
      <c r="G35" s="384"/>
      <c r="H35" s="349">
        <v>21.577755174075961</v>
      </c>
      <c r="I35" s="385"/>
    </row>
    <row r="36" spans="2:9" ht="11.25" customHeight="1">
      <c r="B36" s="361"/>
      <c r="C36" s="385"/>
      <c r="D36" s="385"/>
      <c r="E36" s="385"/>
      <c r="F36" s="385"/>
      <c r="G36" s="385"/>
      <c r="H36" s="385"/>
      <c r="I36" s="385"/>
    </row>
  </sheetData>
  <mergeCells count="2">
    <mergeCell ref="B2:I2"/>
    <mergeCell ref="C4:H4"/>
  </mergeCells>
  <pageMargins left="0.74803149606299202" right="0.74803149606299202" top="0.98425196850393704" bottom="0.98425196850393704" header="0.511811023622047" footer="0.511811023622047"/>
  <pageSetup paperSize="9" scale="8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6"/>
  <sheetViews>
    <sheetView showGridLines="0" zoomScaleNormal="100" workbookViewId="0">
      <selection activeCell="H7" sqref="H7:H8"/>
    </sheetView>
  </sheetViews>
  <sheetFormatPr defaultColWidth="9.140625" defaultRowHeight="12.75"/>
  <cols>
    <col min="1" max="1" width="9.140625" style="342"/>
    <col min="2" max="2" width="35.85546875" style="342" customWidth="1"/>
    <col min="3" max="8" width="10.140625" style="342" customWidth="1"/>
    <col min="9" max="9" width="1.42578125" style="342" customWidth="1"/>
    <col min="10" max="16384" width="9.140625" style="342"/>
  </cols>
  <sheetData>
    <row r="2" spans="2:9" ht="18.75" customHeight="1">
      <c r="B2" s="1374" t="s">
        <v>191</v>
      </c>
      <c r="C2" s="1374" t="s">
        <v>30</v>
      </c>
      <c r="D2" s="1374"/>
      <c r="E2" s="1374"/>
      <c r="F2" s="1374" t="s">
        <v>30</v>
      </c>
      <c r="G2" s="1374" t="s">
        <v>30</v>
      </c>
      <c r="H2" s="1374" t="s">
        <v>30</v>
      </c>
      <c r="I2" s="1374" t="s">
        <v>30</v>
      </c>
    </row>
    <row r="3" spans="2:9" ht="9" customHeight="1">
      <c r="B3" s="628"/>
      <c r="C3" s="570"/>
      <c r="D3" s="570"/>
      <c r="E3" s="570"/>
      <c r="F3" s="570"/>
      <c r="G3" s="570"/>
      <c r="H3" s="570"/>
      <c r="I3" s="570"/>
    </row>
    <row r="4" spans="2:9" ht="15.75" customHeight="1">
      <c r="B4" s="628"/>
      <c r="C4" s="1375" t="s">
        <v>312</v>
      </c>
      <c r="D4" s="1375"/>
      <c r="E4" s="1375"/>
      <c r="F4" s="1375" t="s">
        <v>30</v>
      </c>
      <c r="G4" s="1375" t="s">
        <v>30</v>
      </c>
      <c r="H4" s="1375" t="s">
        <v>30</v>
      </c>
      <c r="I4" s="570"/>
    </row>
    <row r="5" spans="2:9" ht="48.75" customHeight="1">
      <c r="B5" s="405"/>
      <c r="C5" s="571" t="s">
        <v>49</v>
      </c>
      <c r="D5" s="571" t="s">
        <v>77</v>
      </c>
      <c r="E5" s="571" t="s">
        <v>78</v>
      </c>
      <c r="F5" s="571" t="s">
        <v>50</v>
      </c>
      <c r="G5" s="571" t="s">
        <v>51</v>
      </c>
      <c r="H5" s="571" t="s">
        <v>60</v>
      </c>
      <c r="I5" s="371"/>
    </row>
    <row r="6" spans="2:9" ht="11.25" customHeight="1">
      <c r="B6" s="362" t="s">
        <v>69</v>
      </c>
      <c r="C6" s="572" t="s">
        <v>3</v>
      </c>
      <c r="D6" s="572" t="s">
        <v>3</v>
      </c>
      <c r="E6" s="572" t="s">
        <v>3</v>
      </c>
      <c r="F6" s="572" t="s">
        <v>3</v>
      </c>
      <c r="G6" s="572" t="s">
        <v>3</v>
      </c>
      <c r="H6" s="572" t="s">
        <v>3</v>
      </c>
      <c r="I6" s="385"/>
    </row>
    <row r="7" spans="2:9" ht="12.75" customHeight="1">
      <c r="B7" s="363" t="s">
        <v>108</v>
      </c>
      <c r="C7" s="387">
        <v>-3619</v>
      </c>
      <c r="D7" s="387">
        <v>-5358</v>
      </c>
      <c r="E7" s="387">
        <v>-1549</v>
      </c>
      <c r="F7" s="387">
        <v>-6907</v>
      </c>
      <c r="G7" s="387">
        <v>-277</v>
      </c>
      <c r="H7" s="386">
        <v>-11087</v>
      </c>
      <c r="I7" s="424"/>
    </row>
    <row r="8" spans="2:9" ht="11.25" customHeight="1">
      <c r="B8" s="364" t="s">
        <v>96</v>
      </c>
      <c r="C8" s="389">
        <v>706</v>
      </c>
      <c r="D8" s="389">
        <v>12</v>
      </c>
      <c r="E8" s="389">
        <v>2</v>
      </c>
      <c r="F8" s="389">
        <v>14</v>
      </c>
      <c r="G8" s="389">
        <v>76</v>
      </c>
      <c r="H8" s="388">
        <v>824</v>
      </c>
      <c r="I8" s="424"/>
    </row>
    <row r="9" spans="2:9" ht="23.25" customHeight="1">
      <c r="B9" s="360" t="s">
        <v>109</v>
      </c>
      <c r="C9" s="391">
        <v>-2913</v>
      </c>
      <c r="D9" s="391">
        <v>-5346</v>
      </c>
      <c r="E9" s="391">
        <v>-1547</v>
      </c>
      <c r="F9" s="391">
        <v>-6893</v>
      </c>
      <c r="G9" s="391">
        <v>-201</v>
      </c>
      <c r="H9" s="390">
        <v>-10263</v>
      </c>
      <c r="I9" s="425"/>
    </row>
    <row r="10" spans="2:9" ht="11.25" customHeight="1">
      <c r="B10" s="365"/>
      <c r="C10" s="392"/>
      <c r="D10" s="392"/>
      <c r="E10" s="392"/>
      <c r="F10" s="392"/>
      <c r="G10" s="392"/>
      <c r="H10" s="392"/>
      <c r="I10" s="425"/>
    </row>
    <row r="11" spans="2:9" ht="11.25" customHeight="1">
      <c r="B11" s="363" t="s">
        <v>110</v>
      </c>
      <c r="C11" s="387">
        <v>5513</v>
      </c>
      <c r="D11" s="387">
        <v>7626</v>
      </c>
      <c r="E11" s="387">
        <v>3437</v>
      </c>
      <c r="F11" s="387">
        <v>11063</v>
      </c>
      <c r="G11" s="387">
        <v>8</v>
      </c>
      <c r="H11" s="386">
        <v>16054</v>
      </c>
      <c r="I11" s="424"/>
    </row>
    <row r="12" spans="2:9" ht="11.25" customHeight="1">
      <c r="B12" s="365"/>
      <c r="C12" s="393"/>
      <c r="D12" s="393"/>
      <c r="E12" s="393"/>
      <c r="F12" s="393"/>
      <c r="G12" s="393"/>
      <c r="H12" s="393"/>
      <c r="I12" s="426"/>
    </row>
    <row r="13" spans="2:9" ht="25.5">
      <c r="B13" s="360" t="s">
        <v>111</v>
      </c>
      <c r="C13" s="395">
        <v>0.53</v>
      </c>
      <c r="D13" s="395">
        <v>0.7</v>
      </c>
      <c r="E13" s="395">
        <v>0.45</v>
      </c>
      <c r="F13" s="395">
        <v>0.62</v>
      </c>
      <c r="G13" s="395" t="s">
        <v>217</v>
      </c>
      <c r="H13" s="394">
        <v>0.64</v>
      </c>
      <c r="I13" s="427"/>
    </row>
    <row r="14" spans="2:9" ht="12.75" customHeight="1">
      <c r="B14" s="361"/>
      <c r="C14" s="427"/>
      <c r="D14" s="427"/>
      <c r="E14" s="427"/>
      <c r="F14" s="427"/>
      <c r="G14" s="427"/>
      <c r="H14" s="427"/>
      <c r="I14" s="427"/>
    </row>
    <row r="15" spans="2:9" ht="11.25" customHeight="1">
      <c r="B15" s="259" t="s">
        <v>103</v>
      </c>
      <c r="C15" s="573"/>
      <c r="D15" s="573"/>
      <c r="E15" s="573"/>
      <c r="F15" s="573"/>
      <c r="G15" s="573"/>
      <c r="H15" s="573"/>
      <c r="I15" s="371"/>
    </row>
    <row r="16" spans="2:9" ht="11.25" customHeight="1">
      <c r="B16" s="257" t="s">
        <v>112</v>
      </c>
      <c r="C16" s="439">
        <v>1295</v>
      </c>
      <c r="D16" s="439">
        <v>2308</v>
      </c>
      <c r="E16" s="439">
        <v>961</v>
      </c>
      <c r="F16" s="439">
        <v>3269</v>
      </c>
      <c r="G16" s="439">
        <v>-469</v>
      </c>
      <c r="H16" s="440">
        <v>3448</v>
      </c>
      <c r="I16" s="574"/>
    </row>
    <row r="17" spans="2:9" ht="11.25" customHeight="1">
      <c r="B17" s="325" t="s">
        <v>96</v>
      </c>
      <c r="C17" s="576">
        <v>706</v>
      </c>
      <c r="D17" s="576">
        <v>12</v>
      </c>
      <c r="E17" s="576">
        <v>2</v>
      </c>
      <c r="F17" s="576">
        <v>14</v>
      </c>
      <c r="G17" s="576">
        <v>76</v>
      </c>
      <c r="H17" s="577">
        <v>824</v>
      </c>
      <c r="I17" s="575"/>
    </row>
    <row r="18" spans="2:9" ht="25.5" customHeight="1">
      <c r="B18" s="258" t="s">
        <v>302</v>
      </c>
      <c r="C18" s="443">
        <v>2001</v>
      </c>
      <c r="D18" s="443">
        <v>2320</v>
      </c>
      <c r="E18" s="443">
        <v>963</v>
      </c>
      <c r="F18" s="443">
        <v>3283</v>
      </c>
      <c r="G18" s="443">
        <v>-393</v>
      </c>
      <c r="H18" s="376">
        <v>4272</v>
      </c>
      <c r="I18" s="579"/>
    </row>
    <row r="19" spans="2:9" ht="11.25" customHeight="1">
      <c r="B19" s="415"/>
      <c r="C19" s="371"/>
      <c r="D19" s="371"/>
      <c r="E19" s="371"/>
      <c r="F19" s="371"/>
      <c r="G19" s="371"/>
      <c r="H19" s="371"/>
      <c r="I19" s="371"/>
    </row>
    <row r="20" spans="2:9" ht="25.5">
      <c r="B20" s="259" t="s">
        <v>192</v>
      </c>
      <c r="C20" s="373"/>
      <c r="D20" s="373"/>
      <c r="E20" s="373"/>
      <c r="F20" s="373"/>
      <c r="G20" s="373"/>
      <c r="H20" s="373"/>
      <c r="I20" s="371"/>
    </row>
    <row r="21" spans="2:9" ht="11.25" customHeight="1">
      <c r="B21" s="770" t="s">
        <v>183</v>
      </c>
      <c r="C21" s="375">
        <v>608</v>
      </c>
      <c r="D21" s="375">
        <v>1423</v>
      </c>
      <c r="E21" s="375">
        <v>592</v>
      </c>
      <c r="F21" s="375">
        <v>2015</v>
      </c>
      <c r="G21" s="375">
        <v>-497</v>
      </c>
      <c r="H21" s="374">
        <v>-628</v>
      </c>
      <c r="I21" s="46"/>
    </row>
    <row r="22" spans="2:9" ht="11.25" customHeight="1">
      <c r="B22" s="86" t="s">
        <v>303</v>
      </c>
      <c r="C22" s="338">
        <v>696</v>
      </c>
      <c r="D22" s="338">
        <v>9</v>
      </c>
      <c r="E22" s="338">
        <v>1</v>
      </c>
      <c r="F22" s="338">
        <v>10</v>
      </c>
      <c r="G22" s="338">
        <v>73</v>
      </c>
      <c r="H22" s="334">
        <v>799</v>
      </c>
      <c r="I22" s="46"/>
    </row>
    <row r="23" spans="2:9" ht="25.5" customHeight="1">
      <c r="B23" s="418" t="s">
        <v>193</v>
      </c>
      <c r="C23" s="377">
        <v>1304</v>
      </c>
      <c r="D23" s="377">
        <v>1432</v>
      </c>
      <c r="E23" s="377">
        <v>593</v>
      </c>
      <c r="F23" s="377">
        <v>2025</v>
      </c>
      <c r="G23" s="377">
        <v>-424</v>
      </c>
      <c r="H23" s="376">
        <v>171</v>
      </c>
      <c r="I23" s="380"/>
    </row>
    <row r="24" spans="2:9" ht="25.5">
      <c r="B24" s="325" t="s">
        <v>97</v>
      </c>
      <c r="C24" s="379">
        <v>27</v>
      </c>
      <c r="D24" s="379">
        <v>73</v>
      </c>
      <c r="E24" s="379">
        <v>13</v>
      </c>
      <c r="F24" s="379">
        <v>86</v>
      </c>
      <c r="G24" s="379">
        <v>2</v>
      </c>
      <c r="H24" s="378">
        <v>125</v>
      </c>
      <c r="I24" s="419"/>
    </row>
    <row r="25" spans="2:9" ht="54" customHeight="1">
      <c r="B25" s="258" t="s">
        <v>194</v>
      </c>
      <c r="C25" s="377">
        <v>1331</v>
      </c>
      <c r="D25" s="377">
        <v>1505</v>
      </c>
      <c r="E25" s="377">
        <v>606</v>
      </c>
      <c r="F25" s="377">
        <v>2111</v>
      </c>
      <c r="G25" s="377">
        <v>-422</v>
      </c>
      <c r="H25" s="376">
        <v>296</v>
      </c>
      <c r="I25" s="380"/>
    </row>
    <row r="26" spans="2:9" ht="11.25" customHeight="1">
      <c r="B26" s="239"/>
      <c r="C26" s="380"/>
      <c r="D26" s="380"/>
      <c r="E26" s="380"/>
      <c r="F26" s="380"/>
      <c r="G26" s="380"/>
      <c r="H26" s="380"/>
      <c r="I26" s="380"/>
    </row>
    <row r="27" spans="2:9" ht="11.25" customHeight="1">
      <c r="B27" s="346" t="s">
        <v>195</v>
      </c>
      <c r="C27" s="279"/>
      <c r="D27" s="279"/>
      <c r="E27" s="279"/>
      <c r="F27" s="279"/>
      <c r="G27" s="279"/>
      <c r="H27" s="279"/>
      <c r="I27" s="580"/>
    </row>
    <row r="28" spans="2:9" ht="11.25" customHeight="1">
      <c r="B28" s="770" t="s">
        <v>182</v>
      </c>
      <c r="C28" s="382">
        <v>9000</v>
      </c>
      <c r="D28" s="382">
        <v>23800</v>
      </c>
      <c r="E28" s="382">
        <v>4200</v>
      </c>
      <c r="F28" s="382">
        <v>28000</v>
      </c>
      <c r="G28" s="382">
        <v>9000</v>
      </c>
      <c r="H28" s="421">
        <v>49200</v>
      </c>
      <c r="I28" s="582"/>
    </row>
    <row r="29" spans="2:9" ht="11.25" customHeight="1">
      <c r="B29" s="773"/>
      <c r="C29" s="383"/>
      <c r="D29" s="383"/>
      <c r="E29" s="383"/>
      <c r="F29" s="383"/>
      <c r="G29" s="383"/>
      <c r="H29" s="383"/>
      <c r="I29" s="380"/>
    </row>
    <row r="30" spans="2:9" ht="25.5" customHeight="1">
      <c r="B30" s="774" t="s">
        <v>196</v>
      </c>
      <c r="C30" s="586">
        <v>0.19800000000000001</v>
      </c>
      <c r="D30" s="586">
        <v>8.4000000000000005E-2</v>
      </c>
      <c r="E30" s="586">
        <v>0.19400000000000001</v>
      </c>
      <c r="F30" s="586">
        <v>0.10100000000000001</v>
      </c>
      <c r="G30" s="586" t="s">
        <v>217</v>
      </c>
      <c r="H30" s="584">
        <v>8.0000000000000002E-3</v>
      </c>
      <c r="I30" s="585"/>
    </row>
    <row r="31" spans="2:9" ht="11.25" customHeight="1">
      <c r="B31" s="22"/>
      <c r="C31" s="274"/>
      <c r="D31" s="274"/>
      <c r="E31" s="274"/>
      <c r="F31" s="274"/>
      <c r="G31" s="274"/>
      <c r="H31" s="274"/>
      <c r="I31" s="274"/>
    </row>
    <row r="32" spans="2:9" ht="11.25" customHeight="1">
      <c r="B32" s="423" t="s">
        <v>197</v>
      </c>
      <c r="C32" s="279"/>
      <c r="D32" s="279"/>
      <c r="E32" s="279"/>
      <c r="F32" s="279"/>
      <c r="G32" s="279"/>
      <c r="H32" s="279"/>
      <c r="I32" s="580"/>
    </row>
    <row r="33" spans="2:9" ht="11.25" customHeight="1">
      <c r="B33" s="770" t="s">
        <v>198</v>
      </c>
      <c r="C33" s="336"/>
      <c r="D33" s="336"/>
      <c r="E33" s="336"/>
      <c r="F33" s="336"/>
      <c r="G33" s="336"/>
      <c r="H33" s="332">
        <v>16994</v>
      </c>
      <c r="I33" s="337"/>
    </row>
    <row r="34" spans="2:9" ht="11.25" customHeight="1">
      <c r="B34" s="346"/>
      <c r="C34" s="279"/>
      <c r="D34" s="279"/>
      <c r="E34" s="279"/>
      <c r="F34" s="279"/>
      <c r="G34" s="279"/>
      <c r="H34" s="279"/>
      <c r="I34" s="580"/>
    </row>
    <row r="35" spans="2:9" ht="22.5" customHeight="1">
      <c r="B35" s="774" t="s">
        <v>304</v>
      </c>
      <c r="C35" s="384"/>
      <c r="D35" s="384"/>
      <c r="E35" s="384"/>
      <c r="F35" s="384"/>
      <c r="G35" s="384"/>
      <c r="H35" s="349">
        <v>1.7</v>
      </c>
      <c r="I35" s="385"/>
    </row>
    <row r="36" spans="2:9" ht="11.25" customHeight="1">
      <c r="B36" s="361"/>
      <c r="C36" s="385"/>
      <c r="D36" s="385"/>
      <c r="E36" s="385"/>
      <c r="F36" s="385"/>
      <c r="G36" s="385"/>
      <c r="H36" s="385"/>
      <c r="I36" s="385"/>
    </row>
  </sheetData>
  <mergeCells count="2">
    <mergeCell ref="B2:I2"/>
    <mergeCell ref="C4:H4"/>
  </mergeCells>
  <pageMargins left="0.74803149606299202" right="0.74803149606299202" top="0.98425196850393704" bottom="0.98425196850393704" header="0.511811023622047" footer="0.511811023622047"/>
  <pageSetup paperSize="9" scale="7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topLeftCell="A10" zoomScaleNormal="100" workbookViewId="0">
      <selection activeCell="M42" sqref="M42"/>
    </sheetView>
  </sheetViews>
  <sheetFormatPr defaultColWidth="9.140625" defaultRowHeight="12.75"/>
  <cols>
    <col min="1" max="1" width="9.140625" style="342"/>
    <col min="2" max="2" width="48.28515625" style="342" customWidth="1"/>
    <col min="3" max="3" width="7.28515625" style="342" customWidth="1"/>
    <col min="4" max="4" width="7.28515625" style="449" customWidth="1"/>
    <col min="5" max="5" width="7.28515625" style="342" customWidth="1"/>
    <col min="6" max="6" width="2.28515625" style="448" customWidth="1"/>
    <col min="7" max="8" width="7.28515625" style="342" customWidth="1"/>
    <col min="9" max="9" width="7.28515625" style="449" customWidth="1"/>
    <col min="10" max="10" width="7.28515625" style="342" customWidth="1"/>
    <col min="11" max="11" width="2.28515625" style="448" customWidth="1"/>
    <col min="12" max="12" width="7.28515625" style="342" customWidth="1"/>
    <col min="13" max="13" width="3.42578125" style="342" customWidth="1"/>
    <col min="14" max="16384" width="9.140625" style="342"/>
  </cols>
  <sheetData>
    <row r="2" spans="2:12" ht="18.75" customHeight="1">
      <c r="B2" s="358" t="s">
        <v>60</v>
      </c>
      <c r="C2" s="359"/>
      <c r="D2" s="404"/>
      <c r="E2" s="359"/>
      <c r="F2" s="359"/>
      <c r="G2" s="359"/>
      <c r="H2" s="359"/>
      <c r="I2" s="404"/>
      <c r="J2" s="359"/>
      <c r="K2" s="359"/>
      <c r="L2" s="359"/>
    </row>
    <row r="3" spans="2:12" ht="12" customHeight="1">
      <c r="B3" s="405"/>
      <c r="C3" s="371" t="s">
        <v>228</v>
      </c>
      <c r="D3" s="406" t="s">
        <v>166</v>
      </c>
      <c r="E3" s="371" t="s">
        <v>91</v>
      </c>
      <c r="F3" s="371"/>
      <c r="G3" s="371" t="s">
        <v>90</v>
      </c>
      <c r="H3" s="371" t="s">
        <v>34</v>
      </c>
      <c r="I3" s="406" t="s">
        <v>62</v>
      </c>
      <c r="J3" s="371" t="s">
        <v>64</v>
      </c>
      <c r="K3" s="371"/>
      <c r="L3" s="371" t="s">
        <v>63</v>
      </c>
    </row>
    <row r="4" spans="2:12" ht="11.25" customHeight="1">
      <c r="B4" s="259" t="s">
        <v>107</v>
      </c>
      <c r="C4" s="407" t="s">
        <v>33</v>
      </c>
      <c r="D4" s="407" t="s">
        <v>33</v>
      </c>
      <c r="E4" s="407" t="s">
        <v>33</v>
      </c>
      <c r="F4" s="893"/>
      <c r="G4" s="408" t="s">
        <v>33</v>
      </c>
      <c r="H4" s="408" t="s">
        <v>33</v>
      </c>
      <c r="I4" s="894" t="s">
        <v>33</v>
      </c>
      <c r="J4" s="408" t="s">
        <v>33</v>
      </c>
      <c r="K4" s="371"/>
      <c r="L4" s="408" t="s">
        <v>33</v>
      </c>
    </row>
    <row r="5" spans="2:12" ht="11.25" customHeight="1">
      <c r="B5" s="363" t="s">
        <v>108</v>
      </c>
      <c r="C5" s="386">
        <v>-3433.9999999999968</v>
      </c>
      <c r="D5" s="387">
        <v>-3391.0000000000018</v>
      </c>
      <c r="E5" s="387">
        <v>-5325</v>
      </c>
      <c r="F5" s="424"/>
      <c r="G5" s="387">
        <v>-4369</v>
      </c>
      <c r="H5" s="386">
        <v>-3355</v>
      </c>
      <c r="I5" s="895">
        <v>-4113</v>
      </c>
      <c r="J5" s="387">
        <v>-3619</v>
      </c>
      <c r="K5" s="424"/>
      <c r="L5" s="387">
        <v>-4319</v>
      </c>
    </row>
    <row r="6" spans="2:12" ht="11.25" customHeight="1">
      <c r="B6" s="364" t="s">
        <v>96</v>
      </c>
      <c r="C6" s="388">
        <v>104.85112652299999</v>
      </c>
      <c r="D6" s="389">
        <v>81.168593529830432</v>
      </c>
      <c r="E6" s="389">
        <v>1961</v>
      </c>
      <c r="F6" s="424"/>
      <c r="G6" s="389">
        <v>383</v>
      </c>
      <c r="H6" s="388">
        <v>81</v>
      </c>
      <c r="I6" s="896">
        <v>715</v>
      </c>
      <c r="J6" s="389">
        <v>28</v>
      </c>
      <c r="K6" s="424"/>
      <c r="L6" s="389">
        <v>97</v>
      </c>
    </row>
    <row r="7" spans="2:12" ht="25.5" customHeight="1">
      <c r="B7" s="360" t="s">
        <v>109</v>
      </c>
      <c r="C7" s="390">
        <v>-3329.1488734769973</v>
      </c>
      <c r="D7" s="391">
        <v>-3309.8314064701713</v>
      </c>
      <c r="E7" s="391">
        <v>-3364</v>
      </c>
      <c r="F7" s="425"/>
      <c r="G7" s="391">
        <v>-3986</v>
      </c>
      <c r="H7" s="390">
        <v>-3274</v>
      </c>
      <c r="I7" s="721">
        <v>-3398</v>
      </c>
      <c r="J7" s="391">
        <v>-3591</v>
      </c>
      <c r="K7" s="425"/>
      <c r="L7" s="391">
        <v>-4222</v>
      </c>
    </row>
    <row r="8" spans="2:12" ht="11.25" customHeight="1">
      <c r="B8" s="365"/>
      <c r="C8" s="392"/>
      <c r="D8" s="392"/>
      <c r="E8" s="392"/>
      <c r="F8" s="425"/>
      <c r="G8" s="392"/>
      <c r="H8" s="392"/>
      <c r="I8" s="897"/>
      <c r="J8" s="392"/>
      <c r="K8" s="425"/>
      <c r="L8" s="392"/>
    </row>
    <row r="9" spans="2:12" ht="12" customHeight="1">
      <c r="B9" s="363" t="s">
        <v>110</v>
      </c>
      <c r="C9" s="386">
        <v>5128.9999999999973</v>
      </c>
      <c r="D9" s="387">
        <v>5576.0000000000055</v>
      </c>
      <c r="E9" s="387">
        <v>5358</v>
      </c>
      <c r="F9" s="424"/>
      <c r="G9" s="387">
        <v>5022</v>
      </c>
      <c r="H9" s="386">
        <v>5173</v>
      </c>
      <c r="I9" s="895">
        <v>5058</v>
      </c>
      <c r="J9" s="387">
        <v>5823</v>
      </c>
      <c r="K9" s="424"/>
      <c r="L9" s="387">
        <v>4992</v>
      </c>
    </row>
    <row r="10" spans="2:12" ht="11.25" customHeight="1">
      <c r="B10" s="365"/>
      <c r="C10" s="393"/>
      <c r="D10" s="393"/>
      <c r="E10" s="393"/>
      <c r="F10" s="426"/>
      <c r="G10" s="393"/>
      <c r="H10" s="393"/>
      <c r="I10" s="898"/>
      <c r="J10" s="393"/>
      <c r="K10" s="426"/>
      <c r="L10" s="393"/>
    </row>
    <row r="11" spans="2:12" ht="11.25" customHeight="1">
      <c r="B11" s="360" t="s">
        <v>111</v>
      </c>
      <c r="C11" s="394">
        <v>0.65</v>
      </c>
      <c r="D11" s="395">
        <v>0.59</v>
      </c>
      <c r="E11" s="395">
        <v>0.63</v>
      </c>
      <c r="F11" s="427"/>
      <c r="G11" s="395">
        <v>0.79</v>
      </c>
      <c r="H11" s="394">
        <v>0.63</v>
      </c>
      <c r="I11" s="723">
        <v>0.67</v>
      </c>
      <c r="J11" s="395">
        <v>0.62</v>
      </c>
      <c r="K11" s="427"/>
      <c r="L11" s="395">
        <v>0.85</v>
      </c>
    </row>
    <row r="12" spans="2:12" ht="25.5" customHeight="1">
      <c r="B12" s="361"/>
      <c r="C12" s="427"/>
      <c r="D12" s="427"/>
      <c r="E12" s="427"/>
      <c r="F12" s="427"/>
      <c r="G12" s="427"/>
      <c r="H12" s="427"/>
      <c r="I12" s="724"/>
      <c r="J12" s="427"/>
      <c r="K12" s="427"/>
      <c r="L12" s="427"/>
    </row>
    <row r="13" spans="2:12" ht="11.25" customHeight="1">
      <c r="B13" s="362" t="s">
        <v>103</v>
      </c>
      <c r="C13" s="590"/>
      <c r="D13" s="590"/>
      <c r="E13" s="590"/>
      <c r="F13" s="427"/>
      <c r="G13" s="590"/>
      <c r="H13" s="590"/>
      <c r="I13" s="899"/>
      <c r="J13" s="590"/>
      <c r="K13" s="427"/>
      <c r="L13" s="590"/>
    </row>
    <row r="14" spans="2:12" ht="13.5">
      <c r="B14" s="257" t="s">
        <v>112</v>
      </c>
      <c r="C14" s="366">
        <v>1460.9999999999968</v>
      </c>
      <c r="D14" s="434">
        <v>1895.0000000000068</v>
      </c>
      <c r="E14" s="434">
        <v>-236</v>
      </c>
      <c r="F14" s="409"/>
      <c r="G14" s="367">
        <v>93</v>
      </c>
      <c r="H14" s="410">
        <v>1107</v>
      </c>
      <c r="I14" s="900">
        <v>659</v>
      </c>
      <c r="J14" s="367">
        <v>1682</v>
      </c>
      <c r="K14" s="574"/>
      <c r="L14" s="367">
        <v>330</v>
      </c>
    </row>
    <row r="15" spans="2:12" ht="11.25" customHeight="1">
      <c r="B15" s="325" t="s">
        <v>96</v>
      </c>
      <c r="C15" s="368">
        <v>104.85112652299999</v>
      </c>
      <c r="D15" s="436">
        <v>81.168593529830432</v>
      </c>
      <c r="E15" s="436">
        <v>1961</v>
      </c>
      <c r="F15" s="409"/>
      <c r="G15" s="369">
        <v>383</v>
      </c>
      <c r="H15" s="411">
        <v>81</v>
      </c>
      <c r="I15" s="901">
        <v>715</v>
      </c>
      <c r="J15" s="369">
        <v>28</v>
      </c>
      <c r="K15" s="575"/>
      <c r="L15" s="369">
        <v>97</v>
      </c>
    </row>
    <row r="16" spans="2:12">
      <c r="B16" s="258" t="s">
        <v>104</v>
      </c>
      <c r="C16" s="412">
        <v>1565.8511265229968</v>
      </c>
      <c r="D16" s="438">
        <v>1976.1685935298374</v>
      </c>
      <c r="E16" s="438">
        <v>1725</v>
      </c>
      <c r="F16" s="902"/>
      <c r="G16" s="413">
        <v>476</v>
      </c>
      <c r="H16" s="414">
        <v>1188</v>
      </c>
      <c r="I16" s="903">
        <v>1374</v>
      </c>
      <c r="J16" s="413">
        <v>1710</v>
      </c>
      <c r="K16" s="579"/>
      <c r="L16" s="413">
        <v>427</v>
      </c>
    </row>
    <row r="17" spans="2:12" ht="11.25" customHeight="1">
      <c r="B17" s="415"/>
      <c r="C17" s="370"/>
      <c r="D17" s="371"/>
      <c r="E17" s="371"/>
      <c r="F17" s="904"/>
      <c r="G17" s="371"/>
      <c r="H17" s="371"/>
      <c r="I17" s="905"/>
      <c r="J17" s="371"/>
      <c r="K17" s="371"/>
      <c r="L17" s="371"/>
    </row>
    <row r="18" spans="2:12" ht="13.5">
      <c r="B18" s="259" t="s">
        <v>192</v>
      </c>
      <c r="C18" s="372"/>
      <c r="D18" s="373"/>
      <c r="E18" s="373"/>
      <c r="F18" s="904"/>
      <c r="G18" s="373"/>
      <c r="H18" s="373"/>
      <c r="I18" s="906"/>
      <c r="J18" s="373"/>
      <c r="K18" s="371"/>
      <c r="L18" s="373"/>
    </row>
    <row r="19" spans="2:12">
      <c r="B19" s="770" t="s">
        <v>183</v>
      </c>
      <c r="C19" s="374">
        <v>1002</v>
      </c>
      <c r="D19" s="375">
        <v>1231.8560241500074</v>
      </c>
      <c r="E19" s="375">
        <v>-764</v>
      </c>
      <c r="F19" s="46"/>
      <c r="G19" s="375">
        <v>-1294</v>
      </c>
      <c r="H19" s="374">
        <v>583</v>
      </c>
      <c r="I19" s="907">
        <v>-1401</v>
      </c>
      <c r="J19" s="375">
        <v>190</v>
      </c>
      <c r="K19" s="46"/>
      <c r="L19" s="375">
        <v>99</v>
      </c>
    </row>
    <row r="20" spans="2:12" ht="11.25" customHeight="1">
      <c r="B20" s="86" t="s">
        <v>303</v>
      </c>
      <c r="C20" s="416">
        <v>85</v>
      </c>
      <c r="D20" s="338">
        <v>59</v>
      </c>
      <c r="E20" s="338">
        <v>1930</v>
      </c>
      <c r="F20" s="46"/>
      <c r="G20" s="338">
        <v>351</v>
      </c>
      <c r="H20" s="416">
        <v>77</v>
      </c>
      <c r="I20" s="908">
        <v>703</v>
      </c>
      <c r="J20" s="338">
        <v>19</v>
      </c>
      <c r="K20" s="46"/>
      <c r="L20" s="338">
        <v>52</v>
      </c>
    </row>
    <row r="21" spans="2:12" ht="11.25" customHeight="1">
      <c r="B21" s="418" t="s">
        <v>193</v>
      </c>
      <c r="C21" s="376">
        <v>1087</v>
      </c>
      <c r="D21" s="377">
        <v>1290.6220858656045</v>
      </c>
      <c r="E21" s="377">
        <v>1166</v>
      </c>
      <c r="F21" s="380"/>
      <c r="G21" s="377">
        <v>-943</v>
      </c>
      <c r="H21" s="376">
        <v>660</v>
      </c>
      <c r="I21" s="431">
        <v>-698</v>
      </c>
      <c r="J21" s="377">
        <v>209</v>
      </c>
      <c r="K21" s="380"/>
      <c r="L21" s="377">
        <v>151</v>
      </c>
    </row>
    <row r="22" spans="2:12" ht="21.75" customHeight="1">
      <c r="B22" s="929" t="s">
        <v>81</v>
      </c>
      <c r="C22" s="378">
        <v>48</v>
      </c>
      <c r="D22" s="379">
        <v>47</v>
      </c>
      <c r="E22" s="379">
        <v>46</v>
      </c>
      <c r="F22" s="419"/>
      <c r="G22" s="379">
        <v>49</v>
      </c>
      <c r="H22" s="378">
        <v>43</v>
      </c>
      <c r="I22" s="909">
        <v>44</v>
      </c>
      <c r="J22" s="379">
        <v>38</v>
      </c>
      <c r="K22" s="419"/>
      <c r="L22" s="379">
        <v>39</v>
      </c>
    </row>
    <row r="23" spans="2:12" ht="25.5">
      <c r="B23" s="258" t="s">
        <v>194</v>
      </c>
      <c r="C23" s="376">
        <v>1135</v>
      </c>
      <c r="D23" s="377">
        <v>1337.6409593451046</v>
      </c>
      <c r="E23" s="377">
        <v>1212</v>
      </c>
      <c r="F23" s="380"/>
      <c r="G23" s="377">
        <v>-894</v>
      </c>
      <c r="H23" s="376">
        <v>703</v>
      </c>
      <c r="I23" s="431">
        <v>-654</v>
      </c>
      <c r="J23" s="377">
        <v>247</v>
      </c>
      <c r="K23" s="380"/>
      <c r="L23" s="377">
        <v>190</v>
      </c>
    </row>
    <row r="24" spans="2:12" ht="22.5" customHeight="1">
      <c r="B24" s="239"/>
      <c r="C24" s="380"/>
      <c r="D24" s="380"/>
      <c r="E24" s="380"/>
      <c r="F24" s="380"/>
      <c r="G24" s="380"/>
      <c r="H24" s="380"/>
      <c r="I24" s="587"/>
      <c r="J24" s="380"/>
      <c r="K24" s="380"/>
      <c r="L24" s="380"/>
    </row>
    <row r="25" spans="2:12" ht="11.25" customHeight="1">
      <c r="B25" s="346" t="s">
        <v>195</v>
      </c>
      <c r="C25" s="279"/>
      <c r="D25" s="279"/>
      <c r="E25" s="279"/>
      <c r="F25" s="420"/>
      <c r="G25" s="279"/>
      <c r="H25" s="279"/>
      <c r="I25" s="910"/>
      <c r="J25" s="279"/>
      <c r="K25" s="580"/>
      <c r="L25" s="279"/>
    </row>
    <row r="26" spans="2:12" ht="11.25" customHeight="1">
      <c r="B26" s="770" t="s">
        <v>182</v>
      </c>
      <c r="C26" s="381">
        <v>44645.617327976135</v>
      </c>
      <c r="D26" s="382">
        <v>43470.462425688507</v>
      </c>
      <c r="E26" s="382">
        <v>44200</v>
      </c>
      <c r="F26" s="911"/>
      <c r="G26" s="382">
        <v>48100</v>
      </c>
      <c r="H26" s="421">
        <v>48900</v>
      </c>
      <c r="I26" s="912">
        <v>49300</v>
      </c>
      <c r="J26" s="382">
        <v>49400</v>
      </c>
      <c r="K26" s="582"/>
      <c r="L26" s="382">
        <v>48900</v>
      </c>
    </row>
    <row r="27" spans="2:12" ht="12.75" customHeight="1">
      <c r="B27" s="773"/>
      <c r="C27" s="383"/>
      <c r="D27" s="383"/>
      <c r="E27" s="383"/>
      <c r="F27" s="380"/>
      <c r="G27" s="383"/>
      <c r="H27" s="383"/>
      <c r="I27" s="913"/>
      <c r="J27" s="383"/>
      <c r="K27" s="380"/>
      <c r="L27" s="383"/>
    </row>
    <row r="28" spans="2:12" ht="25.5">
      <c r="B28" s="422" t="s">
        <v>196</v>
      </c>
      <c r="C28" s="584">
        <v>0.10199999999999999</v>
      </c>
      <c r="D28" s="586">
        <v>0.123</v>
      </c>
      <c r="E28" s="586">
        <v>0.11</v>
      </c>
      <c r="F28" s="585"/>
      <c r="G28" s="967">
        <v>-7.3999999999999996E-2</v>
      </c>
      <c r="H28" s="720">
        <v>5.7000000000000002E-2</v>
      </c>
      <c r="I28" s="967">
        <v>-5.2999999999999999E-2</v>
      </c>
      <c r="J28" s="586">
        <v>0.02</v>
      </c>
      <c r="K28" s="585"/>
      <c r="L28" s="586">
        <v>1.6E-2</v>
      </c>
    </row>
    <row r="29" spans="2:12" ht="22.5" customHeight="1">
      <c r="B29" s="22"/>
      <c r="C29" s="274"/>
      <c r="D29" s="274"/>
      <c r="E29" s="274"/>
      <c r="F29" s="275"/>
      <c r="G29" s="274"/>
      <c r="H29" s="274"/>
      <c r="I29" s="915"/>
      <c r="J29" s="274"/>
      <c r="K29" s="274"/>
      <c r="L29" s="274"/>
    </row>
    <row r="30" spans="2:12" ht="11.25" customHeight="1">
      <c r="B30" s="423" t="s">
        <v>197</v>
      </c>
      <c r="C30" s="279"/>
      <c r="D30" s="279"/>
      <c r="E30" s="279"/>
      <c r="F30" s="420"/>
      <c r="G30" s="279"/>
      <c r="H30" s="279"/>
      <c r="I30" s="910"/>
      <c r="J30" s="279"/>
      <c r="K30" s="580"/>
      <c r="L30" s="279"/>
    </row>
    <row r="31" spans="2:12" ht="11.25" customHeight="1">
      <c r="B31" s="770" t="s">
        <v>198</v>
      </c>
      <c r="C31" s="332">
        <v>17073.68</v>
      </c>
      <c r="D31" s="336">
        <v>17066.756999999998</v>
      </c>
      <c r="E31" s="336">
        <v>17037</v>
      </c>
      <c r="F31" s="337"/>
      <c r="G31" s="336">
        <v>16996</v>
      </c>
      <c r="H31" s="332">
        <v>16994</v>
      </c>
      <c r="I31" s="916">
        <v>16989</v>
      </c>
      <c r="J31" s="336">
        <v>16924</v>
      </c>
      <c r="K31" s="337"/>
      <c r="L31" s="336">
        <v>16860</v>
      </c>
    </row>
    <row r="32" spans="2:12" ht="11.25" customHeight="1">
      <c r="B32" s="346"/>
      <c r="C32" s="279"/>
      <c r="D32" s="279"/>
      <c r="E32" s="279"/>
      <c r="F32" s="420"/>
      <c r="G32" s="279"/>
      <c r="H32" s="279"/>
      <c r="I32" s="910"/>
      <c r="J32" s="279"/>
      <c r="K32" s="580"/>
      <c r="L32" s="279"/>
    </row>
    <row r="33" spans="2:12" ht="27" customHeight="1">
      <c r="B33" s="774" t="s">
        <v>199</v>
      </c>
      <c r="C33" s="349">
        <v>6.6358917865273961</v>
      </c>
      <c r="D33" s="384">
        <v>7.8435578554561038</v>
      </c>
      <c r="E33" s="384">
        <v>7.1</v>
      </c>
      <c r="F33" s="385"/>
      <c r="G33" s="384">
        <v>-5.3</v>
      </c>
      <c r="H33" s="349">
        <v>4.0999999999999996</v>
      </c>
      <c r="I33" s="917">
        <v>-3.8</v>
      </c>
      <c r="J33" s="384">
        <v>1.5</v>
      </c>
      <c r="K33" s="385"/>
      <c r="L33" s="384">
        <v>1.1000000000000001</v>
      </c>
    </row>
    <row r="34" spans="2:12">
      <c r="B34" s="361"/>
    </row>
  </sheetData>
  <pageMargins left="0.74803149606299202" right="0.74803149606299202" top="0.98425196850393704" bottom="0.98425196850393704" header="0.511811023622047" footer="0.511811023622047"/>
  <pageSetup paperSize="9" scale="9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28"/>
  <sheetViews>
    <sheetView showGridLines="0" zoomScaleNormal="100" workbookViewId="0">
      <selection activeCell="M42" sqref="M42"/>
    </sheetView>
  </sheetViews>
  <sheetFormatPr defaultColWidth="9.140625" defaultRowHeight="12.75"/>
  <cols>
    <col min="1" max="1" width="9.140625" style="342"/>
    <col min="2" max="2" width="48.28515625" style="342" customWidth="1"/>
    <col min="3" max="3" width="7.28515625" style="342" customWidth="1"/>
    <col min="4" max="4" width="7.28515625" style="449" customWidth="1"/>
    <col min="5" max="5" width="7.28515625" style="342" customWidth="1"/>
    <col min="6" max="6" width="2.42578125" style="448" customWidth="1"/>
    <col min="7" max="8" width="7.28515625" style="342" customWidth="1"/>
    <col min="9" max="9" width="7.28515625" style="449" customWidth="1"/>
    <col min="10" max="10" width="7.28515625" style="342" customWidth="1"/>
    <col min="11" max="11" width="2.42578125" style="448" customWidth="1"/>
    <col min="12" max="12" width="7.28515625" style="342" customWidth="1"/>
    <col min="13" max="16384" width="9.140625" style="342"/>
  </cols>
  <sheetData>
    <row r="2" spans="2:12" ht="18.75" customHeight="1">
      <c r="B2" s="358" t="s">
        <v>37</v>
      </c>
      <c r="C2" s="359"/>
      <c r="D2" s="404"/>
      <c r="E2" s="359"/>
      <c r="F2" s="359"/>
      <c r="G2" s="359"/>
      <c r="H2" s="359"/>
      <c r="I2" s="404"/>
      <c r="J2" s="359"/>
      <c r="K2" s="359"/>
      <c r="L2" s="359"/>
    </row>
    <row r="3" spans="2:12" ht="12" customHeight="1">
      <c r="B3" s="405"/>
      <c r="C3" s="371" t="s">
        <v>228</v>
      </c>
      <c r="D3" s="406" t="s">
        <v>166</v>
      </c>
      <c r="E3" s="371" t="s">
        <v>91</v>
      </c>
      <c r="F3" s="371"/>
      <c r="G3" s="371" t="s">
        <v>90</v>
      </c>
      <c r="H3" s="371" t="s">
        <v>34</v>
      </c>
      <c r="I3" s="406" t="s">
        <v>62</v>
      </c>
      <c r="J3" s="371" t="s">
        <v>64</v>
      </c>
      <c r="K3" s="371"/>
      <c r="L3" s="371" t="s">
        <v>63</v>
      </c>
    </row>
    <row r="4" spans="2:12" ht="11.25" customHeight="1">
      <c r="B4" s="362" t="s">
        <v>107</v>
      </c>
      <c r="C4" s="572" t="s">
        <v>3</v>
      </c>
      <c r="D4" s="572" t="s">
        <v>3</v>
      </c>
      <c r="E4" s="572" t="s">
        <v>3</v>
      </c>
      <c r="F4" s="780"/>
      <c r="G4" s="572" t="s">
        <v>3</v>
      </c>
      <c r="H4" s="572" t="s">
        <v>3</v>
      </c>
      <c r="I4" s="572" t="s">
        <v>3</v>
      </c>
      <c r="J4" s="572" t="s">
        <v>3</v>
      </c>
      <c r="K4" s="780"/>
      <c r="L4" s="572" t="s">
        <v>3</v>
      </c>
    </row>
    <row r="5" spans="2:12" ht="12.75" customHeight="1">
      <c r="B5" s="363" t="s">
        <v>108</v>
      </c>
      <c r="C5" s="366">
        <v>-1041.9999999999998</v>
      </c>
      <c r="D5" s="387">
        <v>-970.99999999999955</v>
      </c>
      <c r="E5" s="387">
        <v>-1416</v>
      </c>
      <c r="F5" s="424"/>
      <c r="G5" s="387">
        <v>-1229</v>
      </c>
      <c r="H5" s="386">
        <v>-991</v>
      </c>
      <c r="I5" s="895">
        <v>-1673</v>
      </c>
      <c r="J5" s="387">
        <v>-955</v>
      </c>
      <c r="K5" s="424"/>
      <c r="L5" s="387">
        <v>-1065</v>
      </c>
    </row>
    <row r="6" spans="2:12" ht="11.25" customHeight="1">
      <c r="B6" s="364" t="s">
        <v>96</v>
      </c>
      <c r="C6" s="368">
        <v>53.790522869999997</v>
      </c>
      <c r="D6" s="428">
        <v>3</v>
      </c>
      <c r="E6" s="428">
        <v>411</v>
      </c>
      <c r="F6" s="428"/>
      <c r="G6" s="428">
        <v>53</v>
      </c>
      <c r="H6" s="368">
        <v>11</v>
      </c>
      <c r="I6" s="430">
        <v>699</v>
      </c>
      <c r="J6" s="428">
        <v>-4</v>
      </c>
      <c r="K6" s="409"/>
      <c r="L6" s="428">
        <v>28</v>
      </c>
    </row>
    <row r="7" spans="2:12">
      <c r="B7" s="360" t="s">
        <v>109</v>
      </c>
      <c r="C7" s="390">
        <v>-988</v>
      </c>
      <c r="D7" s="721">
        <v>-968</v>
      </c>
      <c r="E7" s="721">
        <v>-1005</v>
      </c>
      <c r="F7" s="721"/>
      <c r="G7" s="721">
        <v>-1176</v>
      </c>
      <c r="H7" s="390">
        <v>-980</v>
      </c>
      <c r="I7" s="721">
        <v>-974</v>
      </c>
      <c r="J7" s="721">
        <v>-959</v>
      </c>
      <c r="K7" s="722"/>
      <c r="L7" s="721">
        <v>-1037</v>
      </c>
    </row>
    <row r="8" spans="2:12" ht="11.25" customHeight="1">
      <c r="B8" s="365"/>
      <c r="C8" s="392"/>
      <c r="D8" s="392"/>
      <c r="E8" s="392"/>
      <c r="F8" s="425"/>
      <c r="G8" s="392"/>
      <c r="H8" s="392"/>
      <c r="I8" s="897"/>
      <c r="J8" s="392"/>
      <c r="K8" s="425"/>
      <c r="L8" s="392"/>
    </row>
    <row r="9" spans="2:12" ht="11.25" customHeight="1">
      <c r="B9" s="363" t="s">
        <v>110</v>
      </c>
      <c r="C9" s="386">
        <v>1895.9999999999991</v>
      </c>
      <c r="D9" s="387">
        <v>1835.9999999999957</v>
      </c>
      <c r="E9" s="387">
        <v>1788</v>
      </c>
      <c r="F9" s="424"/>
      <c r="G9" s="387">
        <v>1870</v>
      </c>
      <c r="H9" s="386">
        <v>1852</v>
      </c>
      <c r="I9" s="895">
        <v>1820</v>
      </c>
      <c r="J9" s="387">
        <v>1841</v>
      </c>
      <c r="K9" s="424"/>
      <c r="L9" s="387">
        <v>1828</v>
      </c>
    </row>
    <row r="10" spans="2:12" ht="11.25" customHeight="1">
      <c r="B10" s="365"/>
      <c r="C10" s="393"/>
      <c r="D10" s="393"/>
      <c r="E10" s="393"/>
      <c r="F10" s="426"/>
      <c r="G10" s="393"/>
      <c r="H10" s="393"/>
      <c r="I10" s="898"/>
      <c r="J10" s="393"/>
      <c r="K10" s="426"/>
      <c r="L10" s="393"/>
    </row>
    <row r="11" spans="2:12">
      <c r="B11" s="360" t="s">
        <v>111</v>
      </c>
      <c r="C11" s="394">
        <v>0.52</v>
      </c>
      <c r="D11" s="723">
        <v>0.53</v>
      </c>
      <c r="E11" s="723">
        <v>0.56000000000000005</v>
      </c>
      <c r="F11" s="724"/>
      <c r="G11" s="723">
        <v>0.63</v>
      </c>
      <c r="H11" s="394">
        <v>0.53</v>
      </c>
      <c r="I11" s="723">
        <v>0.54</v>
      </c>
      <c r="J11" s="723">
        <v>0.52</v>
      </c>
      <c r="K11" s="724"/>
      <c r="L11" s="723">
        <v>0.56999999999999995</v>
      </c>
    </row>
    <row r="12" spans="2:12">
      <c r="B12" s="361"/>
      <c r="C12" s="427"/>
      <c r="D12" s="427"/>
      <c r="E12" s="427"/>
      <c r="F12" s="427"/>
      <c r="G12" s="427"/>
      <c r="H12" s="427"/>
      <c r="I12" s="724"/>
      <c r="J12" s="427"/>
      <c r="K12" s="427"/>
      <c r="L12" s="427"/>
    </row>
    <row r="13" spans="2:12" ht="11.25" customHeight="1">
      <c r="B13" s="362" t="s">
        <v>103</v>
      </c>
      <c r="C13" s="590"/>
      <c r="D13" s="590"/>
      <c r="E13" s="590"/>
      <c r="F13" s="427"/>
      <c r="G13" s="590"/>
      <c r="H13" s="590"/>
      <c r="I13" s="899"/>
      <c r="J13" s="590"/>
      <c r="K13" s="427"/>
      <c r="L13" s="590"/>
    </row>
    <row r="14" spans="2:12" ht="11.25" customHeight="1">
      <c r="B14" s="257" t="s">
        <v>112</v>
      </c>
      <c r="C14" s="728">
        <v>739.99999999999955</v>
      </c>
      <c r="D14" s="968">
        <v>656</v>
      </c>
      <c r="E14" s="968">
        <v>170</v>
      </c>
      <c r="F14" s="923"/>
      <c r="G14" s="968">
        <v>452</v>
      </c>
      <c r="H14" s="386">
        <v>661</v>
      </c>
      <c r="I14" s="895">
        <v>-74</v>
      </c>
      <c r="J14" s="968">
        <v>708</v>
      </c>
      <c r="K14" s="969"/>
      <c r="L14" s="968">
        <v>583</v>
      </c>
    </row>
    <row r="15" spans="2:12" ht="11.25" customHeight="1">
      <c r="B15" s="325" t="s">
        <v>96</v>
      </c>
      <c r="C15" s="368">
        <v>53.790522869999997</v>
      </c>
      <c r="D15" s="428">
        <v>3</v>
      </c>
      <c r="E15" s="428">
        <v>411</v>
      </c>
      <c r="F15" s="409"/>
      <c r="G15" s="428">
        <v>53</v>
      </c>
      <c r="H15" s="368">
        <v>11</v>
      </c>
      <c r="I15" s="430">
        <v>699</v>
      </c>
      <c r="J15" s="428">
        <v>-4</v>
      </c>
      <c r="K15" s="409"/>
      <c r="L15" s="428">
        <v>28</v>
      </c>
    </row>
    <row r="16" spans="2:12">
      <c r="B16" s="258" t="s">
        <v>104</v>
      </c>
      <c r="C16" s="412">
        <v>793.79052286999945</v>
      </c>
      <c r="D16" s="429">
        <v>659</v>
      </c>
      <c r="E16" s="429">
        <v>581</v>
      </c>
      <c r="F16" s="902"/>
      <c r="G16" s="429">
        <v>505</v>
      </c>
      <c r="H16" s="412">
        <v>672</v>
      </c>
      <c r="I16" s="429">
        <v>625</v>
      </c>
      <c r="J16" s="429">
        <v>704</v>
      </c>
      <c r="K16" s="902"/>
      <c r="L16" s="429">
        <v>611</v>
      </c>
    </row>
    <row r="17" spans="2:12" ht="11.25" customHeight="1">
      <c r="B17" s="415"/>
      <c r="C17" s="370"/>
      <c r="D17" s="371"/>
      <c r="E17" s="371"/>
      <c r="F17" s="904"/>
      <c r="G17" s="371"/>
      <c r="H17" s="371"/>
      <c r="I17" s="905"/>
      <c r="J17" s="371"/>
      <c r="K17" s="371"/>
      <c r="L17" s="371"/>
    </row>
    <row r="18" spans="2:12" ht="13.5">
      <c r="B18" s="259" t="s">
        <v>192</v>
      </c>
      <c r="C18" s="372"/>
      <c r="D18" s="373"/>
      <c r="E18" s="373"/>
      <c r="F18" s="904"/>
      <c r="G18" s="373"/>
      <c r="H18" s="373"/>
      <c r="I18" s="906"/>
      <c r="J18" s="373"/>
      <c r="K18" s="371"/>
      <c r="L18" s="373"/>
    </row>
    <row r="19" spans="2:12" ht="11.25" customHeight="1">
      <c r="B19" s="770" t="s">
        <v>183</v>
      </c>
      <c r="C19" s="386">
        <v>499.99999999999915</v>
      </c>
      <c r="D19" s="375">
        <v>464</v>
      </c>
      <c r="E19" s="375">
        <v>-38</v>
      </c>
      <c r="F19" s="46"/>
      <c r="G19" s="375">
        <v>245</v>
      </c>
      <c r="H19" s="374">
        <v>423</v>
      </c>
      <c r="I19" s="907">
        <v>-285</v>
      </c>
      <c r="J19" s="375">
        <v>470</v>
      </c>
      <c r="K19" s="46"/>
      <c r="L19" s="375">
        <v>383</v>
      </c>
    </row>
    <row r="20" spans="2:12" ht="11.25" customHeight="1">
      <c r="B20" s="86" t="s">
        <v>303</v>
      </c>
      <c r="C20" s="368">
        <v>48</v>
      </c>
      <c r="D20" s="430">
        <v>1</v>
      </c>
      <c r="E20" s="430">
        <v>411</v>
      </c>
      <c r="F20" s="591"/>
      <c r="G20" s="430">
        <v>37</v>
      </c>
      <c r="H20" s="368">
        <v>8</v>
      </c>
      <c r="I20" s="430">
        <v>691</v>
      </c>
      <c r="J20" s="430">
        <v>-3</v>
      </c>
      <c r="K20" s="591"/>
      <c r="L20" s="430">
        <v>-3</v>
      </c>
    </row>
    <row r="21" spans="2:12">
      <c r="B21" s="418" t="s">
        <v>105</v>
      </c>
      <c r="C21" s="376">
        <v>547.85399134796455</v>
      </c>
      <c r="D21" s="431">
        <v>465</v>
      </c>
      <c r="E21" s="431">
        <v>373</v>
      </c>
      <c r="F21" s="587"/>
      <c r="G21" s="431">
        <v>282</v>
      </c>
      <c r="H21" s="376">
        <v>431</v>
      </c>
      <c r="I21" s="431">
        <v>406</v>
      </c>
      <c r="J21" s="431">
        <v>467</v>
      </c>
      <c r="K21" s="587"/>
      <c r="L21" s="431">
        <v>380</v>
      </c>
    </row>
    <row r="22" spans="2:12" ht="19.5" customHeight="1">
      <c r="B22" s="325" t="s">
        <v>97</v>
      </c>
      <c r="C22" s="368">
        <v>10</v>
      </c>
      <c r="D22" s="592">
        <v>9</v>
      </c>
      <c r="E22" s="592">
        <v>12</v>
      </c>
      <c r="F22" s="593"/>
      <c r="G22" s="592">
        <v>13</v>
      </c>
      <c r="H22" s="368">
        <v>9</v>
      </c>
      <c r="I22" s="430">
        <v>9</v>
      </c>
      <c r="J22" s="592">
        <v>9</v>
      </c>
      <c r="K22" s="593"/>
      <c r="L22" s="592">
        <v>7</v>
      </c>
    </row>
    <row r="23" spans="2:12" ht="25.5">
      <c r="B23" s="258" t="s">
        <v>106</v>
      </c>
      <c r="C23" s="376">
        <v>558</v>
      </c>
      <c r="D23" s="431">
        <v>474</v>
      </c>
      <c r="E23" s="431">
        <v>385</v>
      </c>
      <c r="F23" s="587"/>
      <c r="G23" s="431">
        <v>295</v>
      </c>
      <c r="H23" s="376">
        <v>440</v>
      </c>
      <c r="I23" s="431">
        <v>415</v>
      </c>
      <c r="J23" s="431">
        <v>476</v>
      </c>
      <c r="K23" s="587"/>
      <c r="L23" s="431">
        <v>387</v>
      </c>
    </row>
    <row r="24" spans="2:12" ht="11.25" customHeight="1">
      <c r="B24" s="239"/>
      <c r="C24" s="380"/>
      <c r="D24" s="380"/>
      <c r="E24" s="380"/>
      <c r="F24" s="380"/>
      <c r="G24" s="380"/>
      <c r="H24" s="380"/>
      <c r="I24" s="587"/>
      <c r="J24" s="380"/>
      <c r="K24" s="380"/>
      <c r="L24" s="380"/>
    </row>
    <row r="25" spans="2:12">
      <c r="B25" s="346" t="s">
        <v>305</v>
      </c>
      <c r="C25" s="279"/>
      <c r="D25" s="279"/>
      <c r="E25" s="279"/>
      <c r="F25" s="420"/>
      <c r="G25" s="279"/>
      <c r="H25" s="279"/>
      <c r="I25" s="910"/>
      <c r="J25" s="279"/>
      <c r="K25" s="420"/>
      <c r="L25" s="279"/>
    </row>
    <row r="26" spans="2:12" ht="11.25" customHeight="1">
      <c r="B26" s="770" t="s">
        <v>148</v>
      </c>
      <c r="C26" s="432">
        <v>10129.03595257748</v>
      </c>
      <c r="D26" s="744">
        <v>10.1</v>
      </c>
      <c r="E26" s="744">
        <v>9.8000000000000007</v>
      </c>
      <c r="F26" s="424"/>
      <c r="G26" s="744">
        <v>9.6</v>
      </c>
      <c r="H26" s="745">
        <v>9.4</v>
      </c>
      <c r="I26" s="918">
        <v>8.6999999999999993</v>
      </c>
      <c r="J26" s="744">
        <v>8.9</v>
      </c>
      <c r="K26" s="746"/>
      <c r="L26" s="744">
        <v>8.6</v>
      </c>
    </row>
    <row r="27" spans="2:12" ht="11.25" customHeight="1">
      <c r="B27" s="773"/>
      <c r="C27" s="383"/>
      <c r="D27" s="383"/>
      <c r="E27" s="383"/>
      <c r="F27" s="380"/>
      <c r="G27" s="383"/>
      <c r="H27" s="383"/>
      <c r="I27" s="913"/>
      <c r="J27" s="383"/>
      <c r="K27" s="380"/>
      <c r="L27" s="383"/>
    </row>
    <row r="28" spans="2:12" ht="25.5">
      <c r="B28" s="422" t="s">
        <v>306</v>
      </c>
      <c r="C28" s="584">
        <v>0.22</v>
      </c>
      <c r="D28" s="586">
        <v>0.188</v>
      </c>
      <c r="E28" s="586">
        <v>0.157</v>
      </c>
      <c r="F28" s="585"/>
      <c r="G28" s="586">
        <v>0.123</v>
      </c>
      <c r="H28" s="720">
        <v>0.187</v>
      </c>
      <c r="I28" s="914">
        <v>0.191</v>
      </c>
      <c r="J28" s="586">
        <v>0.215</v>
      </c>
      <c r="K28" s="585"/>
      <c r="L28" s="586">
        <v>0.18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74"/>
  <sheetViews>
    <sheetView showGridLines="0" topLeftCell="A19" zoomScaleNormal="100" workbookViewId="0">
      <selection activeCell="N36" sqref="N36"/>
    </sheetView>
  </sheetViews>
  <sheetFormatPr defaultColWidth="9.140625" defaultRowHeight="12.75"/>
  <cols>
    <col min="1" max="1" width="9.140625" style="342"/>
    <col min="2" max="2" width="48.28515625" style="342" customWidth="1"/>
    <col min="3" max="3" width="7.28515625" style="342" customWidth="1"/>
    <col min="4" max="4" width="7.28515625" style="449" customWidth="1"/>
    <col min="5" max="5" width="7.85546875" style="342" bestFit="1" customWidth="1"/>
    <col min="6" max="6" width="2.140625" style="448" customWidth="1"/>
    <col min="7" max="8" width="7.28515625" style="342" customWidth="1"/>
    <col min="9" max="9" width="7.7109375" style="449" customWidth="1"/>
    <col min="10" max="10" width="7.28515625" style="342" customWidth="1"/>
    <col min="11" max="11" width="2.140625" style="448" customWidth="1"/>
    <col min="12" max="12" width="7.28515625" style="342" customWidth="1"/>
    <col min="13" max="16384" width="9.140625" style="342"/>
  </cols>
  <sheetData>
    <row r="2" spans="2:12" ht="18.75" customHeight="1">
      <c r="B2" s="358" t="s">
        <v>41</v>
      </c>
      <c r="C2" s="359"/>
      <c r="D2" s="404"/>
      <c r="E2" s="359"/>
      <c r="F2" s="359"/>
      <c r="G2" s="359"/>
      <c r="H2" s="359"/>
      <c r="I2" s="404"/>
      <c r="J2" s="359"/>
      <c r="K2" s="359"/>
      <c r="L2" s="359"/>
    </row>
    <row r="3" spans="2:12" ht="18.75" customHeight="1">
      <c r="B3" s="358"/>
      <c r="C3" s="371" t="s">
        <v>228</v>
      </c>
      <c r="D3" s="406" t="s">
        <v>166</v>
      </c>
      <c r="E3" s="371" t="s">
        <v>91</v>
      </c>
      <c r="F3" s="371"/>
      <c r="G3" s="371" t="s">
        <v>90</v>
      </c>
      <c r="H3" s="371" t="s">
        <v>34</v>
      </c>
      <c r="I3" s="406" t="s">
        <v>62</v>
      </c>
      <c r="J3" s="371" t="s">
        <v>64</v>
      </c>
      <c r="K3" s="371"/>
      <c r="L3" s="371" t="s">
        <v>63</v>
      </c>
    </row>
    <row r="4" spans="2:12" ht="13.5">
      <c r="B4" s="362" t="s">
        <v>107</v>
      </c>
      <c r="C4" s="407" t="s">
        <v>33</v>
      </c>
      <c r="D4" s="588" t="s">
        <v>3</v>
      </c>
      <c r="E4" s="408" t="s">
        <v>3</v>
      </c>
      <c r="F4" s="622"/>
      <c r="G4" s="408" t="s">
        <v>3</v>
      </c>
      <c r="H4" s="408" t="s">
        <v>3</v>
      </c>
      <c r="I4" s="589" t="s">
        <v>3</v>
      </c>
      <c r="J4" s="408" t="s">
        <v>3</v>
      </c>
      <c r="K4" s="622"/>
      <c r="L4" s="408" t="s">
        <v>3</v>
      </c>
    </row>
    <row r="5" spans="2:12">
      <c r="B5" s="363" t="s">
        <v>108</v>
      </c>
      <c r="C5" s="386">
        <v>-2309.0000000000009</v>
      </c>
      <c r="D5" s="387">
        <v>-2353</v>
      </c>
      <c r="E5" s="387">
        <v>-2315</v>
      </c>
      <c r="F5" s="424"/>
      <c r="G5" s="387">
        <v>-2948</v>
      </c>
      <c r="H5" s="386">
        <v>-2187</v>
      </c>
      <c r="I5" s="387">
        <v>-2272</v>
      </c>
      <c r="J5" s="387">
        <v>-2448</v>
      </c>
      <c r="K5" s="424"/>
      <c r="L5" s="387">
        <v>-2798</v>
      </c>
    </row>
    <row r="6" spans="2:12">
      <c r="B6" s="364" t="s">
        <v>96</v>
      </c>
      <c r="C6" s="388">
        <v>32.10699958</v>
      </c>
      <c r="D6" s="389">
        <v>47</v>
      </c>
      <c r="E6" s="389">
        <v>15</v>
      </c>
      <c r="F6" s="424"/>
      <c r="G6" s="389">
        <v>255</v>
      </c>
      <c r="H6" s="388">
        <v>5</v>
      </c>
      <c r="I6" s="389">
        <v>-4</v>
      </c>
      <c r="J6" s="389">
        <v>13</v>
      </c>
      <c r="K6" s="424"/>
      <c r="L6" s="389">
        <v>17</v>
      </c>
    </row>
    <row r="7" spans="2:12">
      <c r="B7" s="360" t="s">
        <v>109</v>
      </c>
      <c r="C7" s="390">
        <v>-2276.893000420001</v>
      </c>
      <c r="D7" s="391">
        <v>-2306</v>
      </c>
      <c r="E7" s="391">
        <v>-2300</v>
      </c>
      <c r="F7" s="425"/>
      <c r="G7" s="391">
        <v>-2693</v>
      </c>
      <c r="H7" s="390">
        <v>-2182</v>
      </c>
      <c r="I7" s="391">
        <v>-2276</v>
      </c>
      <c r="J7" s="391">
        <v>-2435</v>
      </c>
      <c r="K7" s="425"/>
      <c r="L7" s="391">
        <v>-2781</v>
      </c>
    </row>
    <row r="8" spans="2:12">
      <c r="B8" s="365"/>
      <c r="C8" s="392"/>
      <c r="D8" s="392"/>
      <c r="E8" s="392"/>
      <c r="F8" s="425"/>
      <c r="G8" s="392"/>
      <c r="H8" s="392"/>
      <c r="I8" s="392"/>
      <c r="J8" s="392"/>
      <c r="K8" s="425"/>
      <c r="L8" s="392"/>
    </row>
    <row r="9" spans="2:12">
      <c r="B9" s="363" t="s">
        <v>110</v>
      </c>
      <c r="C9" s="386">
        <v>3289.9999999999977</v>
      </c>
      <c r="D9" s="387">
        <v>3707</v>
      </c>
      <c r="E9" s="387">
        <v>3808</v>
      </c>
      <c r="F9" s="424"/>
      <c r="G9" s="387">
        <v>3319</v>
      </c>
      <c r="H9" s="386">
        <v>3315</v>
      </c>
      <c r="I9" s="387">
        <v>3610</v>
      </c>
      <c r="J9" s="387">
        <v>4138</v>
      </c>
      <c r="K9" s="424"/>
      <c r="L9" s="387">
        <v>3592</v>
      </c>
    </row>
    <row r="10" spans="2:12">
      <c r="B10" s="365"/>
      <c r="C10" s="393"/>
      <c r="D10" s="393"/>
      <c r="E10" s="393"/>
      <c r="F10" s="426"/>
      <c r="G10" s="393"/>
      <c r="H10" s="393"/>
      <c r="I10" s="393"/>
      <c r="J10" s="393"/>
      <c r="K10" s="426"/>
      <c r="L10" s="393"/>
    </row>
    <row r="11" spans="2:12">
      <c r="B11" s="360" t="s">
        <v>111</v>
      </c>
      <c r="C11" s="394">
        <v>0.69</v>
      </c>
      <c r="D11" s="395">
        <v>0.62</v>
      </c>
      <c r="E11" s="395">
        <v>0.6</v>
      </c>
      <c r="F11" s="427"/>
      <c r="G11" s="395">
        <v>0.81</v>
      </c>
      <c r="H11" s="394">
        <v>0.66</v>
      </c>
      <c r="I11" s="395">
        <v>0.63</v>
      </c>
      <c r="J11" s="395">
        <v>0.59</v>
      </c>
      <c r="K11" s="427"/>
      <c r="L11" s="395">
        <v>0.77</v>
      </c>
    </row>
    <row r="12" spans="2:12" ht="12" customHeight="1">
      <c r="B12" s="361"/>
      <c r="C12" s="427"/>
      <c r="D12" s="427"/>
      <c r="E12" s="427"/>
      <c r="F12" s="427"/>
      <c r="G12" s="427"/>
      <c r="H12" s="427"/>
      <c r="I12" s="427"/>
      <c r="J12" s="427"/>
      <c r="K12" s="427"/>
      <c r="L12" s="427"/>
    </row>
    <row r="13" spans="2:12" ht="11.25" customHeight="1">
      <c r="B13" s="259" t="s">
        <v>103</v>
      </c>
      <c r="C13" s="407"/>
      <c r="D13" s="408"/>
      <c r="E13" s="408"/>
      <c r="F13" s="893"/>
      <c r="G13" s="408"/>
      <c r="H13" s="408"/>
      <c r="I13" s="408"/>
      <c r="J13" s="408"/>
      <c r="K13" s="371"/>
      <c r="L13" s="408"/>
    </row>
    <row r="14" spans="2:12" ht="11.25" customHeight="1">
      <c r="B14" s="257" t="s">
        <v>245</v>
      </c>
      <c r="C14" s="366">
        <v>849.99999999999864</v>
      </c>
      <c r="D14" s="433">
        <v>1297</v>
      </c>
      <c r="E14" s="433">
        <v>1413</v>
      </c>
      <c r="F14" s="409"/>
      <c r="G14" s="434">
        <v>6</v>
      </c>
      <c r="H14" s="435">
        <v>652</v>
      </c>
      <c r="I14" s="434">
        <v>1261</v>
      </c>
      <c r="J14" s="434">
        <v>1356</v>
      </c>
      <c r="K14" s="725"/>
      <c r="L14" s="434">
        <v>373</v>
      </c>
    </row>
    <row r="15" spans="2:12" ht="11.25" customHeight="1">
      <c r="B15" s="325" t="s">
        <v>96</v>
      </c>
      <c r="C15" s="368">
        <v>32.10699958</v>
      </c>
      <c r="D15" s="436">
        <v>47</v>
      </c>
      <c r="E15" s="436">
        <v>15</v>
      </c>
      <c r="F15" s="409"/>
      <c r="G15" s="436">
        <v>255</v>
      </c>
      <c r="H15" s="437">
        <v>5</v>
      </c>
      <c r="I15" s="436">
        <v>-4</v>
      </c>
      <c r="J15" s="436">
        <v>13</v>
      </c>
      <c r="K15" s="725"/>
      <c r="L15" s="436">
        <v>17</v>
      </c>
    </row>
    <row r="16" spans="2:12">
      <c r="B16" s="258" t="s">
        <v>104</v>
      </c>
      <c r="C16" s="412">
        <v>882.10699957999873</v>
      </c>
      <c r="D16" s="391">
        <v>1344</v>
      </c>
      <c r="E16" s="391">
        <v>1428</v>
      </c>
      <c r="F16" s="902"/>
      <c r="G16" s="391">
        <v>261</v>
      </c>
      <c r="H16" s="390">
        <v>657</v>
      </c>
      <c r="I16" s="438">
        <v>1257</v>
      </c>
      <c r="J16" s="438">
        <v>1369</v>
      </c>
      <c r="K16" s="726"/>
      <c r="L16" s="438">
        <v>390</v>
      </c>
    </row>
    <row r="17" spans="2:12" ht="11.25" customHeight="1">
      <c r="B17" s="415"/>
      <c r="C17" s="370"/>
      <c r="D17" s="371"/>
      <c r="E17" s="371"/>
      <c r="F17" s="904"/>
      <c r="G17" s="371"/>
      <c r="H17" s="371"/>
      <c r="I17" s="371"/>
      <c r="J17" s="371"/>
      <c r="K17" s="371"/>
      <c r="L17" s="371"/>
    </row>
    <row r="18" spans="2:12" ht="13.5">
      <c r="B18" s="259" t="s">
        <v>192</v>
      </c>
      <c r="C18" s="372"/>
      <c r="D18" s="373"/>
      <c r="E18" s="373"/>
      <c r="F18" s="904"/>
      <c r="G18" s="373"/>
      <c r="H18" s="373"/>
      <c r="I18" s="373"/>
      <c r="J18" s="373"/>
      <c r="K18" s="371"/>
      <c r="L18" s="373"/>
    </row>
    <row r="19" spans="2:12" ht="11.25" customHeight="1">
      <c r="B19" s="770" t="s">
        <v>183</v>
      </c>
      <c r="C19" s="374">
        <v>649.99999999999864</v>
      </c>
      <c r="D19" s="375">
        <v>890</v>
      </c>
      <c r="E19" s="375">
        <v>973</v>
      </c>
      <c r="F19" s="46"/>
      <c r="G19" s="375">
        <v>-1168</v>
      </c>
      <c r="H19" s="374">
        <v>359</v>
      </c>
      <c r="I19" s="375">
        <v>819</v>
      </c>
      <c r="J19" s="375">
        <v>837</v>
      </c>
      <c r="K19" s="46"/>
      <c r="L19" s="375">
        <v>43</v>
      </c>
    </row>
    <row r="20" spans="2:12" ht="11.25" customHeight="1">
      <c r="B20" s="86" t="s">
        <v>303</v>
      </c>
      <c r="C20" s="416">
        <v>26</v>
      </c>
      <c r="D20" s="379">
        <v>34</v>
      </c>
      <c r="E20" s="379">
        <v>12</v>
      </c>
      <c r="F20" s="46"/>
      <c r="G20" s="417">
        <v>250</v>
      </c>
      <c r="H20" s="416">
        <v>4</v>
      </c>
      <c r="I20" s="417">
        <v>-3</v>
      </c>
      <c r="J20" s="417">
        <v>9</v>
      </c>
      <c r="K20" s="46"/>
      <c r="L20" s="417">
        <v>14</v>
      </c>
    </row>
    <row r="21" spans="2:12">
      <c r="B21" s="418" t="s">
        <v>193</v>
      </c>
      <c r="C21" s="376">
        <v>676</v>
      </c>
      <c r="D21" s="377">
        <v>924</v>
      </c>
      <c r="E21" s="377">
        <v>985</v>
      </c>
      <c r="F21" s="380"/>
      <c r="G21" s="377">
        <v>-918</v>
      </c>
      <c r="H21" s="376">
        <v>363</v>
      </c>
      <c r="I21" s="377">
        <v>816</v>
      </c>
      <c r="J21" s="377">
        <v>846</v>
      </c>
      <c r="K21" s="380"/>
      <c r="L21" s="377">
        <v>57</v>
      </c>
    </row>
    <row r="22" spans="2:12" ht="20.25" customHeight="1">
      <c r="B22" s="325" t="s">
        <v>97</v>
      </c>
      <c r="C22" s="378">
        <v>37</v>
      </c>
      <c r="D22" s="379">
        <v>36</v>
      </c>
      <c r="E22" s="379">
        <v>34</v>
      </c>
      <c r="F22" s="419"/>
      <c r="G22" s="379">
        <v>34</v>
      </c>
      <c r="H22" s="378">
        <v>32</v>
      </c>
      <c r="I22" s="379">
        <v>27</v>
      </c>
      <c r="J22" s="379">
        <v>27</v>
      </c>
      <c r="K22" s="419"/>
      <c r="L22" s="379">
        <v>23</v>
      </c>
    </row>
    <row r="23" spans="2:12" ht="25.5">
      <c r="B23" s="258" t="s">
        <v>194</v>
      </c>
      <c r="C23" s="376">
        <v>713</v>
      </c>
      <c r="D23" s="377">
        <v>960</v>
      </c>
      <c r="E23" s="377">
        <v>1019</v>
      </c>
      <c r="F23" s="380"/>
      <c r="G23" s="377">
        <v>-884</v>
      </c>
      <c r="H23" s="376">
        <v>395</v>
      </c>
      <c r="I23" s="377">
        <v>843</v>
      </c>
      <c r="J23" s="377">
        <v>873</v>
      </c>
      <c r="K23" s="380"/>
      <c r="L23" s="377">
        <v>80</v>
      </c>
    </row>
    <row r="24" spans="2:12" ht="11.25" customHeight="1">
      <c r="B24" s="239"/>
      <c r="C24" s="380"/>
      <c r="D24" s="380"/>
      <c r="E24" s="380"/>
      <c r="F24" s="380"/>
      <c r="G24" s="380"/>
      <c r="H24" s="380"/>
      <c r="I24" s="380"/>
      <c r="J24" s="380"/>
      <c r="K24" s="380"/>
      <c r="L24" s="380"/>
    </row>
    <row r="25" spans="2:12">
      <c r="B25" s="346" t="s">
        <v>305</v>
      </c>
      <c r="C25" s="279"/>
      <c r="D25" s="279"/>
      <c r="E25" s="279"/>
      <c r="F25" s="420"/>
      <c r="G25" s="279"/>
      <c r="H25" s="279"/>
      <c r="I25" s="279"/>
      <c r="J25" s="279"/>
      <c r="K25" s="580"/>
      <c r="L25" s="279"/>
    </row>
    <row r="26" spans="2:12">
      <c r="B26" s="770" t="s">
        <v>148</v>
      </c>
      <c r="C26" s="381">
        <v>31129.213024833942</v>
      </c>
      <c r="D26" s="382">
        <v>31400</v>
      </c>
      <c r="E26" s="382">
        <v>30100</v>
      </c>
      <c r="F26" s="911"/>
      <c r="G26" s="382">
        <v>28500</v>
      </c>
      <c r="H26" s="421">
        <v>28900</v>
      </c>
      <c r="I26" s="382">
        <v>27400</v>
      </c>
      <c r="J26" s="382">
        <v>27700</v>
      </c>
      <c r="K26" s="582"/>
      <c r="L26" s="382">
        <v>26600</v>
      </c>
    </row>
    <row r="27" spans="2:12">
      <c r="B27" s="773"/>
      <c r="C27" s="383"/>
      <c r="D27" s="383"/>
      <c r="E27" s="383"/>
      <c r="F27" s="380"/>
      <c r="G27" s="383"/>
      <c r="H27" s="383"/>
      <c r="I27" s="383"/>
      <c r="J27" s="383"/>
      <c r="K27" s="380"/>
      <c r="L27" s="383"/>
    </row>
    <row r="28" spans="2:12" ht="25.5">
      <c r="B28" s="422" t="s">
        <v>306</v>
      </c>
      <c r="C28" s="720">
        <v>9.1999999999999998E-2</v>
      </c>
      <c r="D28" s="919">
        <v>0.122</v>
      </c>
      <c r="E28" s="586">
        <v>0.13600000000000001</v>
      </c>
      <c r="F28" s="585"/>
      <c r="G28" s="583">
        <v>-0.124</v>
      </c>
      <c r="H28" s="720">
        <v>5.5E-2</v>
      </c>
      <c r="I28" s="586">
        <v>0.123</v>
      </c>
      <c r="J28" s="586">
        <v>0.126</v>
      </c>
      <c r="K28" s="585"/>
      <c r="L28" s="586">
        <v>1.2E-2</v>
      </c>
    </row>
    <row r="29" spans="2:12" ht="11.25" customHeight="1">
      <c r="B29" s="22"/>
      <c r="C29" s="274"/>
      <c r="D29" s="274"/>
      <c r="E29" s="274"/>
      <c r="F29" s="275"/>
      <c r="G29" s="274"/>
      <c r="H29" s="274"/>
      <c r="I29" s="274"/>
      <c r="J29" s="274"/>
      <c r="K29" s="275"/>
      <c r="L29" s="274"/>
    </row>
    <row r="30" spans="2:12" s="449" customFormat="1" ht="11.25" customHeight="1">
      <c r="B30" s="22"/>
      <c r="C30" s="274"/>
      <c r="D30" s="274"/>
      <c r="E30" s="274"/>
      <c r="F30" s="275"/>
      <c r="G30" s="274"/>
      <c r="H30" s="274"/>
      <c r="I30" s="274"/>
      <c r="J30" s="274"/>
      <c r="K30" s="275"/>
      <c r="L30" s="274"/>
    </row>
    <row r="31" spans="2:12" ht="27" customHeight="1">
      <c r="B31" s="628" t="s">
        <v>77</v>
      </c>
      <c r="C31" s="359"/>
      <c r="D31" s="404"/>
      <c r="E31" s="359"/>
      <c r="F31" s="359"/>
      <c r="G31" s="359"/>
      <c r="H31" s="359"/>
      <c r="I31" s="404"/>
      <c r="J31" s="359"/>
      <c r="K31" s="359"/>
      <c r="L31" s="359"/>
    </row>
    <row r="32" spans="2:12" ht="18.75" customHeight="1">
      <c r="B32" s="628"/>
      <c r="C32" s="371" t="s">
        <v>228</v>
      </c>
      <c r="D32" s="406" t="s">
        <v>166</v>
      </c>
      <c r="E32" s="371" t="s">
        <v>91</v>
      </c>
      <c r="F32" s="371"/>
      <c r="G32" s="371" t="s">
        <v>90</v>
      </c>
      <c r="H32" s="371" t="s">
        <v>34</v>
      </c>
      <c r="I32" s="406" t="s">
        <v>62</v>
      </c>
      <c r="J32" s="371" t="s">
        <v>64</v>
      </c>
      <c r="K32" s="371"/>
      <c r="L32" s="371" t="s">
        <v>63</v>
      </c>
    </row>
    <row r="33" spans="2:12" ht="13.5">
      <c r="B33" s="362" t="s">
        <v>20</v>
      </c>
      <c r="C33" s="407" t="s">
        <v>33</v>
      </c>
      <c r="D33" s="588" t="s">
        <v>3</v>
      </c>
      <c r="E33" s="408" t="s">
        <v>3</v>
      </c>
      <c r="F33" s="622"/>
      <c r="G33" s="408" t="s">
        <v>3</v>
      </c>
      <c r="H33" s="408" t="s">
        <v>3</v>
      </c>
      <c r="I33" s="589" t="s">
        <v>3</v>
      </c>
      <c r="J33" s="408" t="s">
        <v>3</v>
      </c>
      <c r="K33" s="622"/>
      <c r="L33" s="408" t="s">
        <v>3</v>
      </c>
    </row>
    <row r="34" spans="2:12" ht="11.25" customHeight="1">
      <c r="B34" s="260" t="s">
        <v>112</v>
      </c>
      <c r="C34" s="970">
        <v>497.99999999999949</v>
      </c>
      <c r="D34" s="424">
        <v>835</v>
      </c>
      <c r="E34" s="424">
        <v>1175</v>
      </c>
      <c r="F34" s="923"/>
      <c r="G34" s="424">
        <v>-252</v>
      </c>
      <c r="H34" s="386">
        <v>593</v>
      </c>
      <c r="I34" s="895">
        <v>925</v>
      </c>
      <c r="J34" s="971">
        <v>790</v>
      </c>
      <c r="K34" s="972"/>
      <c r="L34" s="971">
        <v>155</v>
      </c>
    </row>
    <row r="35" spans="2:12" ht="11.25" customHeight="1">
      <c r="B35" s="325" t="s">
        <v>96</v>
      </c>
      <c r="C35" s="437">
        <v>32</v>
      </c>
      <c r="D35" s="436" t="s">
        <v>326</v>
      </c>
      <c r="E35" s="436">
        <v>13</v>
      </c>
      <c r="F35" s="409"/>
      <c r="G35" s="436">
        <v>255</v>
      </c>
      <c r="H35" s="437">
        <v>5</v>
      </c>
      <c r="I35" s="920">
        <v>-4</v>
      </c>
      <c r="J35" s="436">
        <v>11</v>
      </c>
      <c r="K35" s="725"/>
      <c r="L35" s="436">
        <v>15</v>
      </c>
    </row>
    <row r="36" spans="2:12" ht="25.5" customHeight="1">
      <c r="B36" s="258" t="s">
        <v>104</v>
      </c>
      <c r="C36" s="390">
        <v>530</v>
      </c>
      <c r="D36" s="391">
        <v>835</v>
      </c>
      <c r="E36" s="391">
        <v>1188</v>
      </c>
      <c r="F36" s="902"/>
      <c r="G36" s="391">
        <v>3</v>
      </c>
      <c r="H36" s="390">
        <v>598</v>
      </c>
      <c r="I36" s="721">
        <v>921</v>
      </c>
      <c r="J36" s="438">
        <v>801</v>
      </c>
      <c r="K36" s="726"/>
      <c r="L36" s="438">
        <v>170</v>
      </c>
    </row>
    <row r="37" spans="2:12" ht="11.25" customHeight="1">
      <c r="B37" s="415"/>
      <c r="C37" s="370"/>
      <c r="D37" s="371"/>
      <c r="E37" s="371"/>
      <c r="F37" s="904"/>
      <c r="G37" s="371"/>
      <c r="H37" s="371"/>
      <c r="I37" s="905"/>
      <c r="J37" s="371"/>
      <c r="K37" s="371"/>
      <c r="L37" s="371"/>
    </row>
    <row r="38" spans="2:12" ht="13.5">
      <c r="B38" s="259" t="s">
        <v>192</v>
      </c>
      <c r="C38" s="372"/>
      <c r="D38" s="373"/>
      <c r="E38" s="373"/>
      <c r="F38" s="904"/>
      <c r="G38" s="373"/>
      <c r="H38" s="373"/>
      <c r="I38" s="906"/>
      <c r="J38" s="373"/>
      <c r="K38" s="371"/>
      <c r="L38" s="373"/>
    </row>
    <row r="39" spans="2:12" ht="11.25" customHeight="1">
      <c r="B39" s="770" t="s">
        <v>183</v>
      </c>
      <c r="C39" s="374">
        <v>396.9999999999971</v>
      </c>
      <c r="D39" s="375">
        <v>567</v>
      </c>
      <c r="E39" s="375">
        <v>805</v>
      </c>
      <c r="F39" s="46"/>
      <c r="G39" s="375">
        <v>-1256</v>
      </c>
      <c r="H39" s="374">
        <v>340</v>
      </c>
      <c r="I39" s="907">
        <v>623</v>
      </c>
      <c r="J39" s="375">
        <v>460</v>
      </c>
      <c r="K39" s="46"/>
      <c r="L39" s="375">
        <v>-86</v>
      </c>
    </row>
    <row r="40" spans="2:12" ht="11.25" customHeight="1">
      <c r="B40" s="86" t="s">
        <v>303</v>
      </c>
      <c r="C40" s="416">
        <v>25</v>
      </c>
      <c r="D40" s="379">
        <v>0</v>
      </c>
      <c r="E40" s="379">
        <v>10</v>
      </c>
      <c r="F40" s="46"/>
      <c r="G40" s="379">
        <v>250</v>
      </c>
      <c r="H40" s="416">
        <v>4</v>
      </c>
      <c r="I40" s="908">
        <v>-3</v>
      </c>
      <c r="J40" s="417">
        <v>8</v>
      </c>
      <c r="K40" s="46"/>
      <c r="L40" s="417">
        <v>13</v>
      </c>
    </row>
    <row r="41" spans="2:12">
      <c r="B41" s="418" t="s">
        <v>193</v>
      </c>
      <c r="C41" s="376">
        <v>421.51389754338197</v>
      </c>
      <c r="D41" s="377">
        <v>567</v>
      </c>
      <c r="E41" s="377">
        <v>815</v>
      </c>
      <c r="F41" s="380"/>
      <c r="G41" s="377">
        <v>-1006</v>
      </c>
      <c r="H41" s="376">
        <v>344</v>
      </c>
      <c r="I41" s="431">
        <v>620</v>
      </c>
      <c r="J41" s="377">
        <v>468</v>
      </c>
      <c r="K41" s="380"/>
      <c r="L41" s="377">
        <v>-73</v>
      </c>
    </row>
    <row r="42" spans="2:12" ht="25.5">
      <c r="B42" s="325" t="s">
        <v>97</v>
      </c>
      <c r="C42" s="378">
        <v>34</v>
      </c>
      <c r="D42" s="379">
        <v>33</v>
      </c>
      <c r="E42" s="379">
        <v>29</v>
      </c>
      <c r="F42" s="419"/>
      <c r="G42" s="379">
        <v>29</v>
      </c>
      <c r="H42" s="378">
        <v>28</v>
      </c>
      <c r="I42" s="909">
        <v>22</v>
      </c>
      <c r="J42" s="379">
        <v>23</v>
      </c>
      <c r="K42" s="419"/>
      <c r="L42" s="379">
        <v>20</v>
      </c>
    </row>
    <row r="43" spans="2:12" ht="25.5">
      <c r="B43" s="258" t="s">
        <v>194</v>
      </c>
      <c r="C43" s="376">
        <v>455.80389754338182</v>
      </c>
      <c r="D43" s="377">
        <v>600</v>
      </c>
      <c r="E43" s="377">
        <v>844</v>
      </c>
      <c r="F43" s="380"/>
      <c r="G43" s="377">
        <v>-977</v>
      </c>
      <c r="H43" s="376">
        <v>372</v>
      </c>
      <c r="I43" s="431">
        <v>642</v>
      </c>
      <c r="J43" s="377">
        <v>491</v>
      </c>
      <c r="K43" s="380"/>
      <c r="L43" s="377">
        <v>-53</v>
      </c>
    </row>
    <row r="44" spans="2:12" ht="11.25" customHeight="1">
      <c r="B44" s="239"/>
      <c r="C44" s="380"/>
      <c r="D44" s="380"/>
      <c r="E44" s="380"/>
      <c r="F44" s="380"/>
      <c r="G44" s="380"/>
      <c r="H44" s="380"/>
      <c r="I44" s="587"/>
      <c r="J44" s="380"/>
      <c r="K44" s="380"/>
      <c r="L44" s="380"/>
    </row>
    <row r="45" spans="2:12">
      <c r="B45" s="346" t="s">
        <v>305</v>
      </c>
      <c r="C45" s="279"/>
      <c r="D45" s="279"/>
      <c r="E45" s="279"/>
      <c r="F45" s="420"/>
      <c r="G45" s="279"/>
      <c r="H45" s="279"/>
      <c r="I45" s="910"/>
      <c r="J45" s="279"/>
      <c r="K45" s="580"/>
      <c r="L45" s="279"/>
    </row>
    <row r="46" spans="2:12">
      <c r="B46" s="770" t="s">
        <v>148</v>
      </c>
      <c r="C46" s="421">
        <v>25900</v>
      </c>
      <c r="D46" s="382">
        <v>26400</v>
      </c>
      <c r="E46" s="382">
        <v>25600</v>
      </c>
      <c r="F46" s="911"/>
      <c r="G46" s="382">
        <v>24300</v>
      </c>
      <c r="H46" s="421">
        <v>24800</v>
      </c>
      <c r="I46" s="912">
        <v>23300</v>
      </c>
      <c r="J46" s="382">
        <v>23500</v>
      </c>
      <c r="K46" s="582"/>
      <c r="L46" s="382">
        <v>22600</v>
      </c>
    </row>
    <row r="47" spans="2:12">
      <c r="B47" s="773"/>
      <c r="C47" s="383"/>
      <c r="D47" s="383"/>
      <c r="E47" s="383"/>
      <c r="F47" s="380"/>
      <c r="G47" s="383"/>
      <c r="H47" s="383"/>
      <c r="I47" s="913"/>
      <c r="J47" s="383"/>
      <c r="K47" s="380"/>
      <c r="L47" s="383"/>
    </row>
    <row r="48" spans="2:12" ht="25.5">
      <c r="B48" s="422" t="s">
        <v>306</v>
      </c>
      <c r="C48" s="584">
        <v>7.0000000000000007E-2</v>
      </c>
      <c r="D48" s="583">
        <v>9.0999999999999998E-2</v>
      </c>
      <c r="E48" s="583">
        <v>0.13200000000000001</v>
      </c>
      <c r="F48" s="621"/>
      <c r="G48" s="583">
        <v>-0.161</v>
      </c>
      <c r="H48" s="584">
        <v>0.06</v>
      </c>
      <c r="I48" s="921">
        <v>0.111</v>
      </c>
      <c r="J48" s="583">
        <v>8.3000000000000004E-2</v>
      </c>
      <c r="K48" s="621"/>
      <c r="L48" s="583">
        <v>-8.9999999999999993E-3</v>
      </c>
    </row>
    <row r="49" spans="2:12" ht="11.25" customHeight="1"/>
    <row r="50" spans="2:12" ht="15.75">
      <c r="B50" s="628" t="s">
        <v>78</v>
      </c>
      <c r="C50" s="359"/>
      <c r="D50" s="404"/>
      <c r="E50" s="359"/>
      <c r="F50" s="359"/>
      <c r="G50" s="359"/>
      <c r="H50" s="359"/>
      <c r="I50" s="404"/>
      <c r="J50" s="359"/>
      <c r="K50" s="359"/>
      <c r="L50" s="359"/>
    </row>
    <row r="51" spans="2:12" ht="18.75" customHeight="1">
      <c r="B51" s="628"/>
      <c r="C51" s="371" t="s">
        <v>228</v>
      </c>
      <c r="D51" s="406" t="s">
        <v>166</v>
      </c>
      <c r="E51" s="371" t="s">
        <v>91</v>
      </c>
      <c r="F51" s="371"/>
      <c r="G51" s="371" t="s">
        <v>90</v>
      </c>
      <c r="H51" s="371" t="s">
        <v>34</v>
      </c>
      <c r="I51" s="406" t="s">
        <v>62</v>
      </c>
      <c r="J51" s="371" t="s">
        <v>64</v>
      </c>
      <c r="K51" s="371"/>
      <c r="L51" s="371" t="s">
        <v>63</v>
      </c>
    </row>
    <row r="52" spans="2:12" ht="13.5">
      <c r="B52" s="362" t="s">
        <v>20</v>
      </c>
      <c r="C52" s="407" t="s">
        <v>33</v>
      </c>
      <c r="D52" s="588" t="s">
        <v>3</v>
      </c>
      <c r="E52" s="408" t="s">
        <v>3</v>
      </c>
      <c r="F52" s="622"/>
      <c r="G52" s="408" t="s">
        <v>3</v>
      </c>
      <c r="H52" s="408" t="s">
        <v>3</v>
      </c>
      <c r="I52" s="589" t="s">
        <v>3</v>
      </c>
      <c r="J52" s="408" t="s">
        <v>3</v>
      </c>
      <c r="K52" s="622"/>
      <c r="L52" s="408" t="s">
        <v>3</v>
      </c>
    </row>
    <row r="53" spans="2:12" ht="11.25" customHeight="1">
      <c r="B53" s="257" t="s">
        <v>245</v>
      </c>
      <c r="C53" s="728">
        <v>352.00000000000011</v>
      </c>
      <c r="D53" s="387">
        <v>462.00000000000023</v>
      </c>
      <c r="E53" s="387">
        <v>238</v>
      </c>
      <c r="F53" s="923"/>
      <c r="G53" s="387">
        <v>258</v>
      </c>
      <c r="H53" s="386">
        <v>59</v>
      </c>
      <c r="I53" s="895">
        <v>336</v>
      </c>
      <c r="J53" s="971">
        <v>566</v>
      </c>
      <c r="K53" s="972"/>
      <c r="L53" s="971">
        <v>218</v>
      </c>
    </row>
    <row r="54" spans="2:12" ht="11.25" customHeight="1">
      <c r="B54" s="325" t="s">
        <v>96</v>
      </c>
      <c r="C54" s="577">
        <v>0</v>
      </c>
      <c r="D54" s="436">
        <v>47</v>
      </c>
      <c r="E54" s="436">
        <v>2</v>
      </c>
      <c r="F54" s="409"/>
      <c r="G54" s="576">
        <v>0</v>
      </c>
      <c r="H54" s="577">
        <v>0</v>
      </c>
      <c r="I54" s="922">
        <v>0</v>
      </c>
      <c r="J54" s="576">
        <v>2</v>
      </c>
      <c r="K54" s="727"/>
      <c r="L54" s="576">
        <v>2</v>
      </c>
    </row>
    <row r="55" spans="2:12">
      <c r="B55" s="258" t="s">
        <v>104</v>
      </c>
      <c r="C55" s="390">
        <v>352</v>
      </c>
      <c r="D55" s="391">
        <v>509</v>
      </c>
      <c r="E55" s="391">
        <v>240</v>
      </c>
      <c r="F55" s="902"/>
      <c r="G55" s="391">
        <v>258</v>
      </c>
      <c r="H55" s="390">
        <v>59</v>
      </c>
      <c r="I55" s="721">
        <v>336</v>
      </c>
      <c r="J55" s="438">
        <v>568</v>
      </c>
      <c r="K55" s="726"/>
      <c r="L55" s="438">
        <v>220</v>
      </c>
    </row>
    <row r="56" spans="2:12" ht="11.25" customHeight="1">
      <c r="B56" s="415"/>
      <c r="C56" s="370"/>
      <c r="D56" s="371"/>
      <c r="E56" s="371"/>
      <c r="F56" s="904"/>
      <c r="G56" s="371"/>
      <c r="H56" s="371"/>
      <c r="I56" s="905"/>
      <c r="J56" s="371"/>
      <c r="K56" s="371"/>
      <c r="L56" s="371"/>
    </row>
    <row r="57" spans="2:12" ht="13.5">
      <c r="B57" s="259" t="s">
        <v>192</v>
      </c>
      <c r="C57" s="372"/>
      <c r="D57" s="373"/>
      <c r="E57" s="373"/>
      <c r="F57" s="904"/>
      <c r="G57" s="373"/>
      <c r="H57" s="373"/>
      <c r="I57" s="906"/>
      <c r="J57" s="373"/>
      <c r="K57" s="371"/>
      <c r="L57" s="373"/>
    </row>
    <row r="58" spans="2:12" ht="11.25" customHeight="1">
      <c r="B58" s="770" t="s">
        <v>98</v>
      </c>
      <c r="C58" s="374">
        <v>253.00000000000003</v>
      </c>
      <c r="D58" s="375">
        <v>323.00000000000017</v>
      </c>
      <c r="E58" s="375">
        <v>168</v>
      </c>
      <c r="F58" s="46"/>
      <c r="G58" s="375">
        <v>88</v>
      </c>
      <c r="H58" s="374">
        <v>19</v>
      </c>
      <c r="I58" s="907">
        <v>196</v>
      </c>
      <c r="J58" s="375">
        <v>377</v>
      </c>
      <c r="K58" s="46"/>
      <c r="L58" s="375">
        <v>129</v>
      </c>
    </row>
    <row r="59" spans="2:12" ht="11.25" customHeight="1">
      <c r="B59" s="86" t="s">
        <v>303</v>
      </c>
      <c r="C59" s="416">
        <v>1</v>
      </c>
      <c r="D59" s="379">
        <v>34</v>
      </c>
      <c r="E59" s="379">
        <v>2</v>
      </c>
      <c r="F59" s="46"/>
      <c r="G59" s="379">
        <v>0</v>
      </c>
      <c r="H59" s="416">
        <v>0</v>
      </c>
      <c r="I59" s="908">
        <v>0</v>
      </c>
      <c r="J59" s="417">
        <v>1</v>
      </c>
      <c r="K59" s="46"/>
      <c r="L59" s="417">
        <v>1</v>
      </c>
    </row>
    <row r="60" spans="2:12">
      <c r="B60" s="418" t="s">
        <v>105</v>
      </c>
      <c r="C60" s="376">
        <v>253.77241786617481</v>
      </c>
      <c r="D60" s="377">
        <v>357</v>
      </c>
      <c r="E60" s="377">
        <v>170</v>
      </c>
      <c r="F60" s="380"/>
      <c r="G60" s="377">
        <v>88</v>
      </c>
      <c r="H60" s="376">
        <v>19</v>
      </c>
      <c r="I60" s="431">
        <v>196</v>
      </c>
      <c r="J60" s="377">
        <v>378</v>
      </c>
      <c r="K60" s="380"/>
      <c r="L60" s="377">
        <v>130</v>
      </c>
    </row>
    <row r="61" spans="2:12" ht="18" customHeight="1">
      <c r="B61" s="325" t="s">
        <v>97</v>
      </c>
      <c r="C61" s="378">
        <v>3</v>
      </c>
      <c r="D61" s="379">
        <v>3</v>
      </c>
      <c r="E61" s="379">
        <v>5</v>
      </c>
      <c r="F61" s="419"/>
      <c r="G61" s="379">
        <v>5</v>
      </c>
      <c r="H61" s="378">
        <v>4</v>
      </c>
      <c r="I61" s="909">
        <v>5</v>
      </c>
      <c r="J61" s="379">
        <v>4</v>
      </c>
      <c r="K61" s="419"/>
      <c r="L61" s="379">
        <v>3</v>
      </c>
    </row>
    <row r="62" spans="2:12" ht="25.5">
      <c r="B62" s="258" t="s">
        <v>106</v>
      </c>
      <c r="C62" s="376">
        <v>257</v>
      </c>
      <c r="D62" s="377">
        <v>360</v>
      </c>
      <c r="E62" s="377">
        <v>175</v>
      </c>
      <c r="F62" s="380"/>
      <c r="G62" s="377">
        <v>93</v>
      </c>
      <c r="H62" s="376">
        <v>23</v>
      </c>
      <c r="I62" s="431">
        <v>201</v>
      </c>
      <c r="J62" s="377">
        <v>382</v>
      </c>
      <c r="K62" s="380"/>
      <c r="L62" s="377">
        <v>133</v>
      </c>
    </row>
    <row r="63" spans="2:12" ht="11.25" customHeight="1">
      <c r="B63" s="239"/>
      <c r="C63" s="380"/>
      <c r="D63" s="380"/>
      <c r="E63" s="380"/>
      <c r="F63" s="380"/>
      <c r="G63" s="380"/>
      <c r="H63" s="380"/>
      <c r="I63" s="587"/>
      <c r="J63" s="380"/>
      <c r="K63" s="380"/>
      <c r="L63" s="380"/>
    </row>
    <row r="64" spans="2:12">
      <c r="B64" s="346" t="s">
        <v>305</v>
      </c>
      <c r="C64" s="279"/>
      <c r="D64" s="279"/>
      <c r="E64" s="279"/>
      <c r="F64" s="420"/>
      <c r="G64" s="279"/>
      <c r="H64" s="279"/>
      <c r="I64" s="910"/>
      <c r="J64" s="279"/>
      <c r="K64" s="580"/>
      <c r="L64" s="279"/>
    </row>
    <row r="65" spans="2:12">
      <c r="B65" s="770" t="s">
        <v>148</v>
      </c>
      <c r="C65" s="381">
        <v>5157.4307458371077</v>
      </c>
      <c r="D65" s="382">
        <v>5000</v>
      </c>
      <c r="E65" s="382">
        <v>4500</v>
      </c>
      <c r="F65" s="911"/>
      <c r="G65" s="382">
        <v>4200</v>
      </c>
      <c r="H65" s="421">
        <v>4200</v>
      </c>
      <c r="I65" s="912">
        <v>4100</v>
      </c>
      <c r="J65" s="382">
        <v>4200</v>
      </c>
      <c r="K65" s="582"/>
      <c r="L65" s="382">
        <v>4000</v>
      </c>
    </row>
    <row r="66" spans="2:12">
      <c r="B66" s="773"/>
      <c r="C66" s="383"/>
      <c r="D66" s="383"/>
      <c r="E66" s="383"/>
      <c r="F66" s="380"/>
      <c r="G66" s="383"/>
      <c r="H66" s="383"/>
      <c r="I66" s="913"/>
      <c r="J66" s="383"/>
      <c r="K66" s="380"/>
      <c r="L66" s="383"/>
    </row>
    <row r="67" spans="2:12" ht="25.5">
      <c r="B67" s="422" t="s">
        <v>306</v>
      </c>
      <c r="C67" s="584">
        <v>0.19900000000000001</v>
      </c>
      <c r="D67" s="583">
        <v>0.28899999999999998</v>
      </c>
      <c r="E67" s="583">
        <v>0.157</v>
      </c>
      <c r="F67" s="621"/>
      <c r="G67" s="583">
        <v>0.09</v>
      </c>
      <c r="H67" s="584">
        <v>2.1999999999999999E-2</v>
      </c>
      <c r="I67" s="921">
        <v>0.19400000000000001</v>
      </c>
      <c r="J67" s="583">
        <v>0.36499999999999999</v>
      </c>
      <c r="K67" s="621"/>
      <c r="L67" s="583">
        <v>0.13300000000000001</v>
      </c>
    </row>
    <row r="68" spans="2:12" ht="12.75" customHeight="1"/>
    <row r="69" spans="2:12" ht="11.25" customHeight="1"/>
    <row r="70" spans="2:12" ht="21" customHeight="1"/>
    <row r="71" spans="2:12" ht="11.25" customHeight="1"/>
    <row r="72" spans="2:12" ht="11.25" customHeight="1"/>
    <row r="73" spans="2:12" ht="11.25" customHeight="1"/>
    <row r="74" spans="2:12" ht="10.5" customHeight="1"/>
  </sheetData>
  <pageMargins left="0.74803149606299202" right="0.74803149606299202" top="0.98425196850393704" bottom="0.98425196850393704" header="0.511811023622047" footer="0.511811023622047"/>
  <pageSetup paperSize="9" scale="48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2"/>
  <sheetViews>
    <sheetView showGridLines="0" zoomScaleNormal="100" workbookViewId="0"/>
  </sheetViews>
  <sheetFormatPr defaultColWidth="9.140625" defaultRowHeight="12.75"/>
  <cols>
    <col min="1" max="1" width="9.140625" style="342"/>
    <col min="2" max="2" width="58.28515625" style="342" customWidth="1"/>
    <col min="3" max="3" width="7.28515625" style="342" customWidth="1"/>
    <col min="4" max="5" width="7.28515625" style="449" customWidth="1"/>
    <col min="6" max="6" width="1.85546875" style="447" customWidth="1"/>
    <col min="7" max="7" width="7.28515625" style="449" customWidth="1"/>
    <col min="8" max="8" width="7.28515625" style="342" customWidth="1"/>
    <col min="9" max="9" width="7.28515625" style="449" customWidth="1"/>
    <col min="10" max="10" width="7.28515625" style="342" customWidth="1"/>
    <col min="11" max="11" width="1.85546875" style="448" customWidth="1"/>
    <col min="12" max="12" width="7.28515625" style="342" customWidth="1"/>
    <col min="13" max="16384" width="9.140625" style="342"/>
  </cols>
  <sheetData>
    <row r="2" spans="2:12" ht="18.75" customHeight="1">
      <c r="B2" s="358" t="s">
        <v>44</v>
      </c>
      <c r="C2" s="359"/>
      <c r="D2" s="404"/>
      <c r="E2" s="404"/>
      <c r="F2" s="404"/>
      <c r="G2" s="404"/>
      <c r="H2" s="359"/>
      <c r="I2" s="404"/>
      <c r="J2" s="359"/>
      <c r="K2" s="359"/>
      <c r="L2" s="359"/>
    </row>
    <row r="3" spans="2:12" ht="12" customHeight="1">
      <c r="B3" s="405"/>
      <c r="C3" s="371" t="s">
        <v>228</v>
      </c>
      <c r="D3" s="406" t="s">
        <v>166</v>
      </c>
      <c r="E3" s="406" t="s">
        <v>91</v>
      </c>
      <c r="F3" s="406"/>
      <c r="G3" s="406" t="s">
        <v>90</v>
      </c>
      <c r="H3" s="371" t="s">
        <v>34</v>
      </c>
      <c r="I3" s="406" t="s">
        <v>62</v>
      </c>
      <c r="J3" s="371" t="s">
        <v>64</v>
      </c>
      <c r="K3" s="371"/>
      <c r="L3" s="371" t="s">
        <v>63</v>
      </c>
    </row>
    <row r="4" spans="2:12" ht="11.25" customHeight="1">
      <c r="B4" s="259" t="s">
        <v>103</v>
      </c>
      <c r="C4" s="407" t="s">
        <v>33</v>
      </c>
      <c r="D4" s="408" t="s">
        <v>33</v>
      </c>
      <c r="E4" s="408" t="s">
        <v>33</v>
      </c>
      <c r="F4" s="893"/>
      <c r="G4" s="408" t="s">
        <v>33</v>
      </c>
      <c r="H4" s="408" t="s">
        <v>33</v>
      </c>
      <c r="I4" s="408" t="s">
        <v>33</v>
      </c>
      <c r="J4" s="408" t="s">
        <v>33</v>
      </c>
      <c r="K4" s="371"/>
      <c r="L4" s="408" t="s">
        <v>33</v>
      </c>
    </row>
    <row r="5" spans="2:12" ht="11.25" customHeight="1">
      <c r="B5" s="257" t="s">
        <v>101</v>
      </c>
      <c r="C5" s="728">
        <v>-129.00000000000216</v>
      </c>
      <c r="D5" s="439">
        <v>-57.999999999986528</v>
      </c>
      <c r="E5" s="439">
        <v>-1819</v>
      </c>
      <c r="F5" s="923"/>
      <c r="G5" s="439">
        <v>-365</v>
      </c>
      <c r="H5" s="440">
        <v>-206</v>
      </c>
      <c r="I5" s="924">
        <v>-122</v>
      </c>
      <c r="J5" s="439">
        <v>-141</v>
      </c>
      <c r="K5" s="441"/>
      <c r="L5" s="439">
        <v>162</v>
      </c>
    </row>
    <row r="6" spans="2:12" ht="11.25" customHeight="1">
      <c r="B6" s="325" t="s">
        <v>96</v>
      </c>
      <c r="C6" s="781">
        <v>18.953604072999997</v>
      </c>
      <c r="D6" s="442">
        <v>31.385367859999995</v>
      </c>
      <c r="E6" s="442">
        <v>1535</v>
      </c>
      <c r="F6" s="923"/>
      <c r="G6" s="442">
        <v>75</v>
      </c>
      <c r="H6" s="378">
        <v>65</v>
      </c>
      <c r="I6" s="909">
        <v>1</v>
      </c>
      <c r="J6" s="442">
        <v>10</v>
      </c>
      <c r="K6" s="441"/>
      <c r="L6" s="442">
        <v>1</v>
      </c>
    </row>
    <row r="7" spans="2:12">
      <c r="B7" s="258" t="s">
        <v>307</v>
      </c>
      <c r="C7" s="412">
        <v>-110.04639592700217</v>
      </c>
      <c r="D7" s="443">
        <v>-26.614632139986529</v>
      </c>
      <c r="E7" s="443">
        <v>-284</v>
      </c>
      <c r="F7" s="902"/>
      <c r="G7" s="443">
        <v>-290</v>
      </c>
      <c r="H7" s="376">
        <v>-141</v>
      </c>
      <c r="I7" s="431">
        <v>-121</v>
      </c>
      <c r="J7" s="443">
        <v>-131</v>
      </c>
      <c r="K7" s="444"/>
      <c r="L7" s="443">
        <v>163</v>
      </c>
    </row>
    <row r="8" spans="2:12" ht="11.25" customHeight="1">
      <c r="B8" s="415"/>
      <c r="C8" s="729"/>
      <c r="D8" s="445"/>
      <c r="E8" s="445"/>
      <c r="F8" s="925"/>
      <c r="G8" s="445"/>
      <c r="H8" s="445"/>
      <c r="I8" s="926"/>
      <c r="J8" s="445"/>
      <c r="K8" s="445"/>
      <c r="L8" s="445"/>
    </row>
    <row r="9" spans="2:12">
      <c r="B9" s="259" t="s">
        <v>192</v>
      </c>
      <c r="C9" s="730"/>
      <c r="D9" s="446"/>
      <c r="E9" s="446"/>
      <c r="F9" s="925"/>
      <c r="G9" s="446"/>
      <c r="H9" s="446"/>
      <c r="I9" s="927"/>
      <c r="J9" s="446"/>
      <c r="K9" s="445"/>
      <c r="L9" s="446"/>
    </row>
    <row r="10" spans="2:12" ht="11.25" customHeight="1">
      <c r="B10" s="770" t="s">
        <v>102</v>
      </c>
      <c r="C10" s="374">
        <v>-148</v>
      </c>
      <c r="D10" s="375">
        <v>-122.14397584998747</v>
      </c>
      <c r="E10" s="375">
        <v>-1699</v>
      </c>
      <c r="F10" s="46"/>
      <c r="G10" s="375">
        <v>-371</v>
      </c>
      <c r="H10" s="374">
        <v>-199</v>
      </c>
      <c r="I10" s="907">
        <v>-175</v>
      </c>
      <c r="J10" s="375">
        <v>-123</v>
      </c>
      <c r="K10" s="46"/>
      <c r="L10" s="375">
        <v>223</v>
      </c>
    </row>
    <row r="11" spans="2:12" ht="11.25" customHeight="1">
      <c r="B11" s="86" t="s">
        <v>303</v>
      </c>
      <c r="C11" s="416">
        <v>11</v>
      </c>
      <c r="D11" s="417">
        <v>24</v>
      </c>
      <c r="E11" s="417">
        <v>1507</v>
      </c>
      <c r="F11" s="46"/>
      <c r="G11" s="417">
        <v>64</v>
      </c>
      <c r="H11" s="416">
        <v>65</v>
      </c>
      <c r="I11" s="908">
        <v>1</v>
      </c>
      <c r="J11" s="338">
        <v>7</v>
      </c>
      <c r="K11" s="46"/>
      <c r="L11" s="338">
        <v>1</v>
      </c>
    </row>
    <row r="12" spans="2:12">
      <c r="B12" s="418" t="s">
        <v>308</v>
      </c>
      <c r="C12" s="376">
        <v>-137</v>
      </c>
      <c r="D12" s="377">
        <v>-97.696969519347476</v>
      </c>
      <c r="E12" s="377">
        <v>-192</v>
      </c>
      <c r="F12" s="380"/>
      <c r="G12" s="377">
        <v>-307</v>
      </c>
      <c r="H12" s="376">
        <v>-134</v>
      </c>
      <c r="I12" s="431">
        <v>-174</v>
      </c>
      <c r="J12" s="377">
        <v>-116</v>
      </c>
      <c r="K12" s="380"/>
      <c r="L12" s="377">
        <v>224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4"/>
  <sheetViews>
    <sheetView zoomScaleNormal="100" workbookViewId="0">
      <selection activeCell="B2" sqref="B2"/>
    </sheetView>
  </sheetViews>
  <sheetFormatPr defaultColWidth="9.140625" defaultRowHeight="12.75"/>
  <cols>
    <col min="1" max="1" width="5.7109375" style="185" customWidth="1"/>
    <col min="2" max="2" width="66.5703125" style="185" bestFit="1" customWidth="1"/>
    <col min="3" max="5" width="13.28515625" style="185" customWidth="1"/>
    <col min="6" max="6" width="4.85546875" style="185" customWidth="1"/>
    <col min="7" max="16384" width="9.140625" style="185"/>
  </cols>
  <sheetData>
    <row r="2" spans="2:6" ht="15.75">
      <c r="B2" s="595" t="s">
        <v>200</v>
      </c>
      <c r="C2" s="596"/>
      <c r="D2" s="596"/>
      <c r="E2" s="596"/>
      <c r="F2" s="192"/>
    </row>
    <row r="3" spans="2:6" ht="12" customHeight="1">
      <c r="B3" s="597"/>
      <c r="C3" s="596" t="s">
        <v>317</v>
      </c>
      <c r="D3" s="596" t="s">
        <v>208</v>
      </c>
      <c r="E3" s="596" t="s">
        <v>210</v>
      </c>
      <c r="F3" s="192"/>
    </row>
    <row r="4" spans="2:6" ht="12" customHeight="1">
      <c r="B4" s="598"/>
      <c r="C4" s="599" t="s">
        <v>33</v>
      </c>
      <c r="D4" s="599" t="s">
        <v>33</v>
      </c>
      <c r="E4" s="599" t="s">
        <v>33</v>
      </c>
      <c r="F4" s="193"/>
    </row>
    <row r="5" spans="2:6">
      <c r="B5" s="600" t="s">
        <v>201</v>
      </c>
      <c r="C5" s="601">
        <v>63169</v>
      </c>
      <c r="D5" s="608">
        <v>61055</v>
      </c>
      <c r="E5" s="608">
        <v>63905</v>
      </c>
      <c r="F5" s="194"/>
    </row>
    <row r="6" spans="2:6">
      <c r="B6" s="597" t="s">
        <v>202</v>
      </c>
      <c r="C6" s="949">
        <v>-10843</v>
      </c>
      <c r="D6" s="609">
        <f>-8938</f>
        <v>-8938</v>
      </c>
      <c r="E6" s="609">
        <v>-8941</v>
      </c>
      <c r="F6" s="194"/>
    </row>
    <row r="7" spans="2:6">
      <c r="B7" s="602" t="s">
        <v>203</v>
      </c>
      <c r="C7" s="950">
        <v>-7877</v>
      </c>
      <c r="D7" s="610">
        <v>-7871</v>
      </c>
      <c r="E7" s="610">
        <v>-7849</v>
      </c>
      <c r="F7" s="194"/>
    </row>
    <row r="8" spans="2:6">
      <c r="B8" s="603" t="s">
        <v>327</v>
      </c>
      <c r="C8" s="604">
        <v>44449</v>
      </c>
      <c r="D8" s="611">
        <v>44246</v>
      </c>
      <c r="E8" s="611">
        <v>47115</v>
      </c>
      <c r="F8" s="194"/>
    </row>
    <row r="9" spans="2:6" ht="15">
      <c r="B9" s="597"/>
      <c r="C9" s="596"/>
      <c r="D9" s="612"/>
      <c r="E9" s="612"/>
      <c r="F9" s="195"/>
    </row>
    <row r="10" spans="2:6" ht="13.5">
      <c r="B10" s="598"/>
      <c r="C10" s="599" t="s">
        <v>204</v>
      </c>
      <c r="D10" s="613" t="s">
        <v>204</v>
      </c>
      <c r="E10" s="613" t="s">
        <v>204</v>
      </c>
      <c r="F10" s="193"/>
    </row>
    <row r="11" spans="2:6">
      <c r="B11" s="600" t="s">
        <v>205</v>
      </c>
      <c r="C11" s="605">
        <v>17127</v>
      </c>
      <c r="D11" s="614">
        <v>17110</v>
      </c>
      <c r="E11" s="614">
        <v>17060</v>
      </c>
      <c r="F11" s="194"/>
    </row>
    <row r="12" spans="2:6" ht="15">
      <c r="B12" s="597"/>
      <c r="C12" s="606"/>
      <c r="D12" s="747"/>
      <c r="E12" s="747"/>
      <c r="F12" s="195"/>
    </row>
    <row r="13" spans="2:6" ht="13.5">
      <c r="B13" s="602"/>
      <c r="C13" s="599" t="s">
        <v>206</v>
      </c>
      <c r="D13" s="613" t="s">
        <v>206</v>
      </c>
      <c r="E13" s="613" t="s">
        <v>206</v>
      </c>
      <c r="F13" s="193"/>
    </row>
    <row r="14" spans="2:6">
      <c r="B14" s="603" t="s">
        <v>207</v>
      </c>
      <c r="C14" s="607">
        <v>260</v>
      </c>
      <c r="D14" s="615">
        <v>259</v>
      </c>
      <c r="E14" s="615">
        <v>276</v>
      </c>
      <c r="F14" s="194"/>
    </row>
  </sheetData>
  <pageMargins left="0.7" right="0.7" top="0.75" bottom="0.75" header="0.3" footer="0.3"/>
  <pageSetup paperSize="9" scale="8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4"/>
  <sheetViews>
    <sheetView showGridLines="0" topLeftCell="A73" zoomScaleNormal="100" workbookViewId="0">
      <selection activeCell="D105" sqref="D105"/>
    </sheetView>
  </sheetViews>
  <sheetFormatPr defaultColWidth="9.140625" defaultRowHeight="12" customHeight="1"/>
  <cols>
    <col min="1" max="1" width="5.140625" style="24" customWidth="1"/>
    <col min="2" max="2" width="49.7109375" style="24" bestFit="1" customWidth="1"/>
    <col min="3" max="3" width="14.85546875" style="29" bestFit="1" customWidth="1"/>
    <col min="4" max="4" width="14.85546875" style="23" bestFit="1" customWidth="1"/>
    <col min="5" max="5" width="14.85546875" style="23" customWidth="1"/>
    <col min="6" max="6" width="8" customWidth="1"/>
    <col min="7" max="63" width="8" style="24" customWidth="1"/>
    <col min="64" max="16384" width="9.140625" style="24"/>
  </cols>
  <sheetData>
    <row r="1" spans="1:6" ht="12.75" customHeight="1">
      <c r="A1" s="26"/>
      <c r="B1" s="26"/>
      <c r="C1" s="41"/>
      <c r="D1" s="27"/>
      <c r="E1" s="27"/>
      <c r="F1" s="32"/>
    </row>
    <row r="2" spans="1:6" ht="25.5">
      <c r="B2" s="101" t="s">
        <v>41</v>
      </c>
      <c r="C2" s="277" t="s">
        <v>241</v>
      </c>
      <c r="D2" s="277" t="s">
        <v>35</v>
      </c>
      <c r="E2" s="503"/>
      <c r="F2" s="32"/>
    </row>
    <row r="3" spans="1:6" ht="12" customHeight="1">
      <c r="B3" s="101"/>
      <c r="C3" s="277" t="s">
        <v>240</v>
      </c>
      <c r="D3" s="277" t="s">
        <v>31</v>
      </c>
      <c r="E3" s="277"/>
      <c r="F3" s="32"/>
    </row>
    <row r="4" spans="1:6" ht="12" customHeight="1">
      <c r="B4" s="278" t="s">
        <v>38</v>
      </c>
      <c r="C4" s="105" t="s">
        <v>33</v>
      </c>
      <c r="D4" s="105" t="s">
        <v>33</v>
      </c>
      <c r="E4" s="477" t="s">
        <v>4</v>
      </c>
      <c r="F4" s="32"/>
    </row>
    <row r="5" spans="1:6" ht="12" customHeight="1">
      <c r="B5" s="106" t="s">
        <v>125</v>
      </c>
      <c r="C5" s="332">
        <v>2830.9999999999968</v>
      </c>
      <c r="D5" s="336">
        <v>3320</v>
      </c>
      <c r="E5" s="494">
        <v>-14.728915662650699</v>
      </c>
      <c r="F5" s="32"/>
    </row>
    <row r="6" spans="1:6" ht="12" customHeight="1">
      <c r="B6" s="761" t="s">
        <v>138</v>
      </c>
      <c r="C6" s="333">
        <v>3613</v>
      </c>
      <c r="D6" s="337">
        <v>3036</v>
      </c>
      <c r="E6" s="479">
        <v>19.005270092226613</v>
      </c>
      <c r="F6" s="32"/>
    </row>
    <row r="7" spans="1:6" ht="13.5" customHeight="1">
      <c r="B7" s="100" t="s">
        <v>126</v>
      </c>
      <c r="C7" s="334">
        <v>4361</v>
      </c>
      <c r="D7" s="338">
        <v>4707</v>
      </c>
      <c r="E7" s="496">
        <v>-7.350754195878479</v>
      </c>
      <c r="F7" s="32"/>
    </row>
    <row r="8" spans="1:6" ht="12" customHeight="1">
      <c r="B8" s="760" t="s">
        <v>127</v>
      </c>
      <c r="C8" s="335">
        <v>10805</v>
      </c>
      <c r="D8" s="339">
        <v>11063</v>
      </c>
      <c r="E8" s="498">
        <v>-2.3320979842718974</v>
      </c>
      <c r="F8" s="32"/>
    </row>
    <row r="9" spans="1:6" ht="12" customHeight="1">
      <c r="B9" s="100" t="s">
        <v>128</v>
      </c>
      <c r="C9" s="334">
        <v>-303.99999999999994</v>
      </c>
      <c r="D9" s="338">
        <v>-1120</v>
      </c>
      <c r="E9" s="496">
        <v>72.857142857142861</v>
      </c>
      <c r="F9" s="32"/>
    </row>
    <row r="10" spans="1:6" ht="12" customHeight="1">
      <c r="B10" s="760" t="s">
        <v>129</v>
      </c>
      <c r="C10" s="335">
        <v>10500.999999999996</v>
      </c>
      <c r="D10" s="339">
        <v>9943</v>
      </c>
      <c r="E10" s="498">
        <v>5.6119883335009186</v>
      </c>
      <c r="F10" s="32"/>
    </row>
    <row r="11" spans="1:6" ht="12.75">
      <c r="B11" s="99" t="s">
        <v>130</v>
      </c>
      <c r="C11" s="333">
        <v>-6883</v>
      </c>
      <c r="D11" s="337">
        <v>-6893</v>
      </c>
      <c r="E11" s="479" t="s">
        <v>215</v>
      </c>
      <c r="F11" s="32"/>
    </row>
    <row r="12" spans="1:6" s="73" customFormat="1" ht="12" customHeight="1">
      <c r="B12" s="930" t="s">
        <v>7</v>
      </c>
      <c r="C12" s="334">
        <v>-94.010885179830439</v>
      </c>
      <c r="D12" s="338">
        <v>-14</v>
      </c>
      <c r="E12" s="496" t="s">
        <v>214</v>
      </c>
      <c r="F12" s="32"/>
    </row>
    <row r="13" spans="1:6" ht="12" customHeight="1">
      <c r="B13" s="760" t="s">
        <v>131</v>
      </c>
      <c r="C13" s="335">
        <v>-6977.0000000000009</v>
      </c>
      <c r="D13" s="339">
        <v>-6907</v>
      </c>
      <c r="E13" s="498">
        <v>-1.0134646011293023</v>
      </c>
      <c r="F13" s="32"/>
    </row>
    <row r="14" spans="1:6" ht="12" customHeight="1">
      <c r="B14" s="492" t="s">
        <v>139</v>
      </c>
      <c r="C14" s="334">
        <v>36</v>
      </c>
      <c r="D14" s="338">
        <v>233</v>
      </c>
      <c r="E14" s="496">
        <v>-84.978540772532185</v>
      </c>
      <c r="F14" s="32"/>
    </row>
    <row r="15" spans="1:6" ht="12" customHeight="1">
      <c r="B15" s="760" t="s">
        <v>133</v>
      </c>
      <c r="C15" s="335">
        <v>3559.9999999999982</v>
      </c>
      <c r="D15" s="339">
        <v>3269</v>
      </c>
      <c r="E15" s="498">
        <v>8.9018048332822932</v>
      </c>
      <c r="F15" s="32"/>
    </row>
    <row r="16" spans="1:6" ht="12" customHeight="1">
      <c r="B16" s="761" t="s">
        <v>98</v>
      </c>
      <c r="C16" s="333">
        <v>2512.9999999999991</v>
      </c>
      <c r="D16" s="337">
        <v>2015</v>
      </c>
      <c r="E16" s="479">
        <v>25</v>
      </c>
      <c r="F16" s="32"/>
    </row>
    <row r="17" spans="1:6" ht="11.45" customHeight="1">
      <c r="B17" s="38"/>
      <c r="C17" s="43"/>
      <c r="D17" s="43"/>
      <c r="E17" s="642"/>
      <c r="F17" s="32"/>
    </row>
    <row r="18" spans="1:6" s="9" customFormat="1" ht="12" customHeight="1">
      <c r="A18" s="24"/>
      <c r="B18" s="109"/>
      <c r="C18" s="277" t="s">
        <v>242</v>
      </c>
      <c r="D18" s="485" t="s">
        <v>134</v>
      </c>
      <c r="E18" s="485" t="s">
        <v>243</v>
      </c>
      <c r="F18" s="32"/>
    </row>
    <row r="19" spans="1:6" s="9" customFormat="1" ht="12" customHeight="1">
      <c r="B19" s="476" t="s">
        <v>135</v>
      </c>
      <c r="C19" s="279" t="s">
        <v>39</v>
      </c>
      <c r="D19" s="279" t="s">
        <v>39</v>
      </c>
      <c r="E19" s="279" t="s">
        <v>39</v>
      </c>
      <c r="F19" s="32"/>
    </row>
    <row r="20" spans="1:6" ht="13.9" customHeight="1">
      <c r="B20" s="754" t="s">
        <v>249</v>
      </c>
      <c r="C20" s="755">
        <v>132392.74536940991</v>
      </c>
      <c r="D20" s="499">
        <v>126.8</v>
      </c>
      <c r="E20" s="756">
        <v>134400</v>
      </c>
      <c r="F20" s="32"/>
    </row>
    <row r="21" spans="1:6" ht="12" customHeight="1">
      <c r="B21" s="275" t="s">
        <v>140</v>
      </c>
      <c r="C21" s="757">
        <v>124592</v>
      </c>
      <c r="D21" s="171">
        <v>113</v>
      </c>
      <c r="E21" s="758">
        <v>91200</v>
      </c>
      <c r="F21" s="32"/>
    </row>
    <row r="22" spans="1:6" ht="12" customHeight="1">
      <c r="B22" s="275" t="s">
        <v>141</v>
      </c>
      <c r="C22" s="757">
        <v>214796.9999999998</v>
      </c>
      <c r="D22" s="274">
        <v>236.2</v>
      </c>
      <c r="E22" s="758">
        <v>242800</v>
      </c>
      <c r="F22" s="32"/>
    </row>
    <row r="23" spans="1:6" ht="12" customHeight="1">
      <c r="B23" s="275" t="s">
        <v>142</v>
      </c>
      <c r="C23" s="757">
        <v>213694.9999999998</v>
      </c>
      <c r="D23" s="274">
        <v>237.8</v>
      </c>
      <c r="E23" s="758">
        <v>242900</v>
      </c>
      <c r="F23" s="32"/>
    </row>
    <row r="24" spans="1:6" ht="12.75">
      <c r="B24" s="275" t="s">
        <v>143</v>
      </c>
      <c r="C24" s="757">
        <v>147818.07632054004</v>
      </c>
      <c r="D24" s="274">
        <v>104.1</v>
      </c>
      <c r="E24" s="758">
        <v>103700</v>
      </c>
      <c r="F24" s="32"/>
    </row>
    <row r="25" spans="1:6" ht="12" customHeight="1">
      <c r="B25" s="480" t="s">
        <v>144</v>
      </c>
      <c r="C25" s="757">
        <v>900193.99999999977</v>
      </c>
      <c r="D25" s="274">
        <v>856.1</v>
      </c>
      <c r="E25" s="758">
        <v>867100</v>
      </c>
      <c r="F25" s="32"/>
    </row>
    <row r="26" spans="1:6" ht="12" customHeight="1">
      <c r="B26" s="761" t="s">
        <v>250</v>
      </c>
      <c r="C26" s="757">
        <v>200338.46491608984</v>
      </c>
      <c r="D26" s="73">
        <v>187.3</v>
      </c>
      <c r="E26" s="758">
        <v>191900</v>
      </c>
      <c r="F26" s="32"/>
    </row>
    <row r="27" spans="1:6" s="73" customFormat="1" ht="12" customHeight="1">
      <c r="B27" s="761" t="s">
        <v>239</v>
      </c>
      <c r="C27" s="486">
        <v>0.66</v>
      </c>
      <c r="D27" s="750">
        <v>0.68</v>
      </c>
      <c r="E27" s="500">
        <v>0.7</v>
      </c>
      <c r="F27" s="32"/>
    </row>
    <row r="28" spans="1:6" ht="12" customHeight="1">
      <c r="B28" s="480" t="s">
        <v>145</v>
      </c>
      <c r="C28" s="757">
        <v>214595.00000000006</v>
      </c>
      <c r="D28" s="274">
        <v>210.3</v>
      </c>
      <c r="E28" s="758">
        <v>218200</v>
      </c>
      <c r="F28" s="32"/>
    </row>
    <row r="29" spans="1:6" s="73" customFormat="1" ht="12" customHeight="1">
      <c r="B29" s="480" t="s">
        <v>146</v>
      </c>
      <c r="C29" s="757">
        <v>30229.836229169494</v>
      </c>
      <c r="D29" s="274">
        <v>27.5</v>
      </c>
      <c r="E29" s="758">
        <v>28000</v>
      </c>
      <c r="F29" s="32"/>
    </row>
    <row r="30" spans="1:6" ht="12.75">
      <c r="B30" s="104"/>
      <c r="C30" s="681"/>
      <c r="D30" s="681"/>
      <c r="E30" s="501"/>
      <c r="F30" s="32"/>
    </row>
    <row r="31" spans="1:6" s="73" customFormat="1" ht="25.5">
      <c r="B31" s="480"/>
      <c r="C31" s="751" t="s">
        <v>241</v>
      </c>
      <c r="D31" s="751" t="s">
        <v>241</v>
      </c>
      <c r="E31" s="683"/>
      <c r="F31" s="32"/>
    </row>
    <row r="32" spans="1:6" ht="14.25">
      <c r="A32" s="23"/>
      <c r="B32" s="476" t="s">
        <v>147</v>
      </c>
      <c r="C32" s="752" t="s">
        <v>240</v>
      </c>
      <c r="D32" s="752" t="s">
        <v>31</v>
      </c>
      <c r="E32" s="753"/>
      <c r="F32" s="32"/>
    </row>
    <row r="33" spans="1:6" ht="12" customHeight="1">
      <c r="B33" s="106" t="s">
        <v>99</v>
      </c>
      <c r="C33" s="644">
        <v>0.113</v>
      </c>
      <c r="D33" s="659">
        <v>0.1</v>
      </c>
      <c r="E33" s="645"/>
      <c r="F33" s="32"/>
    </row>
    <row r="34" spans="1:6" ht="12" customHeight="1" collapsed="1">
      <c r="B34" s="761" t="s">
        <v>148</v>
      </c>
      <c r="C34" s="647">
        <v>30860.916315124054</v>
      </c>
      <c r="D34" s="648">
        <v>28000</v>
      </c>
      <c r="E34" s="648"/>
      <c r="F34" s="32"/>
    </row>
    <row r="35" spans="1:6" s="73" customFormat="1" ht="12" customHeight="1">
      <c r="B35" s="275" t="s">
        <v>234</v>
      </c>
      <c r="C35" s="654">
        <v>0.65</v>
      </c>
      <c r="D35" s="487">
        <v>0.62</v>
      </c>
      <c r="E35" s="487"/>
      <c r="F35" s="32"/>
    </row>
    <row r="36" spans="1:6" s="23" customFormat="1" ht="12" customHeight="1" collapsed="1">
      <c r="A36" s="9"/>
      <c r="B36" s="99" t="s">
        <v>149</v>
      </c>
      <c r="C36" s="333">
        <v>29.987185429268177</v>
      </c>
      <c r="D36" s="337">
        <v>67</v>
      </c>
      <c r="E36" s="337"/>
      <c r="F36" s="32"/>
    </row>
    <row r="37" spans="1:6" s="23" customFormat="1" ht="12" customHeight="1">
      <c r="A37" s="9"/>
      <c r="B37" s="99" t="s">
        <v>150</v>
      </c>
      <c r="C37" s="488">
        <v>4.1500000000000002E-2</v>
      </c>
      <c r="D37" s="502">
        <v>4.1000000000000002E-2</v>
      </c>
      <c r="E37" s="489"/>
      <c r="F37" s="32"/>
    </row>
    <row r="38" spans="1:6" s="274" customFormat="1" ht="12" customHeight="1">
      <c r="A38" s="275"/>
      <c r="B38" s="18"/>
      <c r="C38" s="65"/>
      <c r="D38" s="64"/>
      <c r="E38" s="108"/>
      <c r="F38" s="32"/>
    </row>
    <row r="39" spans="1:6" s="274" customFormat="1" ht="14.25">
      <c r="A39" s="275"/>
      <c r="B39" s="931" t="s">
        <v>100</v>
      </c>
      <c r="C39" s="557" t="s">
        <v>33</v>
      </c>
      <c r="D39" s="557" t="s">
        <v>33</v>
      </c>
      <c r="E39" s="557" t="s">
        <v>4</v>
      </c>
      <c r="F39" s="32"/>
    </row>
    <row r="40" spans="1:6" s="274" customFormat="1" ht="12" customHeight="1">
      <c r="A40" s="275"/>
      <c r="B40" s="106" t="s">
        <v>245</v>
      </c>
      <c r="C40" s="651">
        <v>3654.0108851798291</v>
      </c>
      <c r="D40" s="660">
        <v>3283</v>
      </c>
      <c r="E40" s="494">
        <v>11.290133443688701</v>
      </c>
      <c r="F40" s="32"/>
    </row>
    <row r="41" spans="1:6" s="274" customFormat="1" ht="12" customHeight="1">
      <c r="A41" s="275"/>
      <c r="B41" s="761" t="s">
        <v>98</v>
      </c>
      <c r="C41" s="517">
        <v>2585</v>
      </c>
      <c r="D41" s="653">
        <v>2025</v>
      </c>
      <c r="E41" s="951">
        <v>28</v>
      </c>
      <c r="F41" s="32"/>
    </row>
    <row r="42" spans="1:6" s="274" customFormat="1" ht="12" customHeight="1">
      <c r="A42" s="275"/>
      <c r="B42" s="275" t="s">
        <v>99</v>
      </c>
      <c r="C42" s="558">
        <v>0.11600000000000001</v>
      </c>
      <c r="D42" s="467">
        <v>0.10100000000000001</v>
      </c>
      <c r="E42" s="487"/>
      <c r="F42" s="32"/>
    </row>
    <row r="43" spans="1:6" s="274" customFormat="1" ht="12" customHeight="1">
      <c r="A43" s="275"/>
      <c r="B43" s="99" t="s">
        <v>234</v>
      </c>
      <c r="C43" s="654">
        <v>0.64</v>
      </c>
      <c r="D43" s="487">
        <v>0.62</v>
      </c>
      <c r="E43" s="519"/>
      <c r="F43" s="32"/>
    </row>
    <row r="44" spans="1:6" s="23" customFormat="1" ht="12" customHeight="1">
      <c r="A44" s="9"/>
      <c r="B44" s="26"/>
      <c r="C44" s="26"/>
      <c r="D44" s="26"/>
      <c r="E44" s="519"/>
      <c r="F44" s="32"/>
    </row>
    <row r="45" spans="1:6" s="23" customFormat="1" ht="15" customHeight="1">
      <c r="A45" s="24"/>
      <c r="B45" s="110" t="s">
        <v>42</v>
      </c>
      <c r="C45" s="111"/>
      <c r="D45" s="112"/>
      <c r="E45" s="112"/>
      <c r="F45"/>
    </row>
    <row r="46" spans="1:6" ht="12.75" customHeight="1">
      <c r="B46" s="1344" t="s">
        <v>43</v>
      </c>
      <c r="C46" s="664" t="s">
        <v>35</v>
      </c>
      <c r="D46" s="664" t="s">
        <v>35</v>
      </c>
      <c r="E46" s="503"/>
      <c r="F46" s="27"/>
    </row>
    <row r="47" spans="1:6" ht="12.75" customHeight="1">
      <c r="B47" s="1344" t="s">
        <v>30</v>
      </c>
      <c r="C47" s="796" t="s">
        <v>240</v>
      </c>
      <c r="D47" s="796" t="s">
        <v>31</v>
      </c>
      <c r="E47" s="796"/>
      <c r="F47" s="40"/>
    </row>
    <row r="48" spans="1:6" ht="14.25">
      <c r="B48" s="504" t="s">
        <v>38</v>
      </c>
      <c r="C48" s="662" t="s">
        <v>33</v>
      </c>
      <c r="D48" s="662" t="s">
        <v>33</v>
      </c>
      <c r="E48" s="662" t="s">
        <v>151</v>
      </c>
      <c r="F48" s="40"/>
    </row>
    <row r="49" spans="2:6" ht="12" customHeight="1">
      <c r="B49" s="934" t="s">
        <v>119</v>
      </c>
      <c r="C49" s="505">
        <v>2293</v>
      </c>
      <c r="D49" s="506">
        <v>2268</v>
      </c>
      <c r="E49" s="507">
        <v>1.1022927689594357</v>
      </c>
      <c r="F49" s="35"/>
    </row>
    <row r="50" spans="2:6" s="26" customFormat="1" ht="12" customHeight="1">
      <c r="B50" s="508" t="s">
        <v>152</v>
      </c>
      <c r="C50" s="509">
        <v>1662</v>
      </c>
      <c r="D50" s="510">
        <v>1267</v>
      </c>
      <c r="E50" s="511">
        <v>31.176006314127861</v>
      </c>
      <c r="F50" s="265"/>
    </row>
    <row r="51" spans="2:6" ht="12" customHeight="1">
      <c r="B51" s="512" t="s">
        <v>153</v>
      </c>
      <c r="C51" s="513">
        <v>3955</v>
      </c>
      <c r="D51" s="514">
        <v>3535</v>
      </c>
      <c r="E51" s="515">
        <v>11.881188118811881</v>
      </c>
      <c r="F51" s="39"/>
    </row>
    <row r="52" spans="2:6" ht="12" customHeight="1">
      <c r="B52" s="516" t="s">
        <v>154</v>
      </c>
      <c r="C52" s="517">
        <v>1906</v>
      </c>
      <c r="D52" s="518">
        <v>2007</v>
      </c>
      <c r="E52" s="519">
        <v>-5.0323866467364224</v>
      </c>
      <c r="F52" s="71"/>
    </row>
    <row r="53" spans="2:6" ht="12" customHeight="1">
      <c r="B53" s="516" t="s">
        <v>155</v>
      </c>
      <c r="C53" s="517">
        <v>635</v>
      </c>
      <c r="D53" s="518">
        <v>824</v>
      </c>
      <c r="E53" s="519">
        <v>-22.936893203883496</v>
      </c>
      <c r="F53" s="70"/>
    </row>
    <row r="54" spans="2:6" ht="12" customHeight="1">
      <c r="B54" s="508" t="s">
        <v>156</v>
      </c>
      <c r="C54" s="509">
        <v>1215</v>
      </c>
      <c r="D54" s="510">
        <v>1221</v>
      </c>
      <c r="E54" s="511" t="s">
        <v>215</v>
      </c>
      <c r="F54" s="37"/>
    </row>
    <row r="55" spans="2:6" ht="12" customHeight="1">
      <c r="B55" s="512" t="s">
        <v>157</v>
      </c>
      <c r="C55" s="513">
        <v>3756</v>
      </c>
      <c r="D55" s="514">
        <v>4052</v>
      </c>
      <c r="E55" s="515">
        <v>-7.3050345508390917</v>
      </c>
      <c r="F55" s="70"/>
    </row>
    <row r="56" spans="2:6" ht="12" customHeight="1">
      <c r="B56" s="771" t="s">
        <v>158</v>
      </c>
      <c r="C56" s="509">
        <v>-97</v>
      </c>
      <c r="D56" s="510">
        <v>39</v>
      </c>
      <c r="E56" s="511" t="s">
        <v>214</v>
      </c>
      <c r="F56" s="70"/>
    </row>
    <row r="57" spans="2:6" ht="12" customHeight="1">
      <c r="B57" s="320" t="s">
        <v>127</v>
      </c>
      <c r="C57" s="520">
        <v>7613.9999999999991</v>
      </c>
      <c r="D57" s="521">
        <v>7626</v>
      </c>
      <c r="E57" s="959" t="s">
        <v>237</v>
      </c>
      <c r="F57" s="70"/>
    </row>
    <row r="58" spans="2:6" ht="12" customHeight="1">
      <c r="B58" s="771" t="s">
        <v>251</v>
      </c>
      <c r="C58" s="522">
        <v>185</v>
      </c>
      <c r="D58" s="523">
        <v>-86</v>
      </c>
      <c r="E58" s="523" t="s">
        <v>214</v>
      </c>
      <c r="F58" s="69"/>
    </row>
    <row r="59" spans="2:6" s="73" customFormat="1" ht="12" customHeight="1">
      <c r="B59" s="320" t="s">
        <v>129</v>
      </c>
      <c r="C59" s="520">
        <v>7798.9999999999955</v>
      </c>
      <c r="D59" s="521">
        <v>7540</v>
      </c>
      <c r="E59" s="521">
        <v>3.435013262599409</v>
      </c>
      <c r="F59" s="168"/>
    </row>
    <row r="60" spans="2:6" s="73" customFormat="1" ht="12" customHeight="1">
      <c r="B60" s="772" t="s">
        <v>130</v>
      </c>
      <c r="C60" s="82">
        <v>-5258</v>
      </c>
      <c r="D60" s="51">
        <v>-5346</v>
      </c>
      <c r="E60" s="51">
        <v>1.6460905349794239</v>
      </c>
      <c r="F60" s="168"/>
    </row>
    <row r="61" spans="2:6" s="73" customFormat="1" ht="12" customHeight="1">
      <c r="B61" s="932" t="s">
        <v>7</v>
      </c>
      <c r="C61" s="522">
        <v>-44.532144209999991</v>
      </c>
      <c r="D61" s="523">
        <v>-12</v>
      </c>
      <c r="E61" s="523" t="s">
        <v>214</v>
      </c>
      <c r="F61" s="168"/>
    </row>
    <row r="62" spans="2:6" ht="12" customHeight="1">
      <c r="B62" s="320" t="s">
        <v>131</v>
      </c>
      <c r="C62" s="520">
        <v>-5303.0000000000009</v>
      </c>
      <c r="D62" s="521">
        <v>-5358</v>
      </c>
      <c r="E62" s="521">
        <v>1.0265024262784452</v>
      </c>
      <c r="F62" s="71"/>
    </row>
    <row r="63" spans="2:6" ht="12" customHeight="1">
      <c r="B63" s="771" t="s">
        <v>139</v>
      </c>
      <c r="C63" s="522">
        <v>12</v>
      </c>
      <c r="D63" s="523">
        <v>126</v>
      </c>
      <c r="E63" s="523">
        <v>-90</v>
      </c>
      <c r="F63" s="69"/>
    </row>
    <row r="64" spans="2:6" ht="12" customHeight="1">
      <c r="B64" s="320" t="s">
        <v>159</v>
      </c>
      <c r="C64" s="520">
        <v>2507.9999999999995</v>
      </c>
      <c r="D64" s="521">
        <v>2308</v>
      </c>
      <c r="E64" s="521">
        <v>8.6655112651646267</v>
      </c>
      <c r="F64" s="70"/>
    </row>
    <row r="65" spans="2:6" ht="12" customHeight="1">
      <c r="B65" s="38"/>
      <c r="C65" s="137"/>
      <c r="D65" s="137"/>
      <c r="E65" s="137"/>
      <c r="F65" s="37"/>
    </row>
    <row r="66" spans="2:6" s="73" customFormat="1" ht="12" customHeight="1">
      <c r="B66" s="120"/>
      <c r="C66" s="661" t="s">
        <v>242</v>
      </c>
      <c r="D66" s="661" t="s">
        <v>134</v>
      </c>
      <c r="E66" s="661" t="s">
        <v>243</v>
      </c>
      <c r="F66" s="80"/>
    </row>
    <row r="67" spans="2:6" ht="12" customHeight="1">
      <c r="B67" s="125" t="s">
        <v>135</v>
      </c>
      <c r="C67" s="662" t="s">
        <v>39</v>
      </c>
      <c r="D67" s="662" t="s">
        <v>39</v>
      </c>
      <c r="E67" s="662" t="s">
        <v>39</v>
      </c>
      <c r="F67" s="36"/>
    </row>
    <row r="68" spans="2:6" s="73" customFormat="1" ht="12.75">
      <c r="B68" s="128" t="s">
        <v>249</v>
      </c>
      <c r="C68" s="525">
        <v>93252.29449876002</v>
      </c>
      <c r="D68" s="663">
        <v>88.2</v>
      </c>
      <c r="E68" s="663">
        <v>95.4</v>
      </c>
      <c r="F68" s="156"/>
    </row>
    <row r="69" spans="2:6" s="73" customFormat="1" ht="12" customHeight="1">
      <c r="B69" s="120" t="s">
        <v>250</v>
      </c>
      <c r="C69" s="169">
        <v>137647.34260976006</v>
      </c>
      <c r="D69" s="526">
        <v>128</v>
      </c>
      <c r="E69" s="526">
        <v>133.4</v>
      </c>
      <c r="F69" s="156"/>
    </row>
    <row r="70" spans="2:6" ht="12" customHeight="1">
      <c r="B70" s="120" t="s">
        <v>160</v>
      </c>
      <c r="C70" s="169">
        <v>175924</v>
      </c>
      <c r="D70" s="161">
        <v>176200</v>
      </c>
      <c r="E70" s="161">
        <v>185200</v>
      </c>
      <c r="F70" s="71"/>
    </row>
    <row r="71" spans="2:6" s="73" customFormat="1" ht="12" customHeight="1">
      <c r="B71" s="120"/>
      <c r="C71" s="162"/>
      <c r="D71" s="162"/>
      <c r="E71" s="162"/>
      <c r="F71" s="265"/>
    </row>
    <row r="72" spans="2:6" ht="12" customHeight="1">
      <c r="B72" s="120"/>
      <c r="C72" s="664" t="s">
        <v>241</v>
      </c>
      <c r="D72" s="664" t="s">
        <v>241</v>
      </c>
      <c r="E72" s="665"/>
      <c r="F72" s="71"/>
    </row>
    <row r="73" spans="2:6" ht="12" customHeight="1">
      <c r="B73" s="125" t="s">
        <v>147</v>
      </c>
      <c r="C73" s="666" t="s">
        <v>240</v>
      </c>
      <c r="D73" s="666" t="s">
        <v>31</v>
      </c>
      <c r="E73" s="667"/>
      <c r="F73" s="71"/>
    </row>
    <row r="74" spans="2:6" ht="12" customHeight="1">
      <c r="B74" s="128" t="s">
        <v>99</v>
      </c>
      <c r="C74" s="83">
        <v>9.6000000000000002E-2</v>
      </c>
      <c r="D74" s="53">
        <v>8.4000000000000005E-2</v>
      </c>
      <c r="E74" s="53"/>
      <c r="F74" s="71"/>
    </row>
    <row r="75" spans="2:6" ht="12" customHeight="1">
      <c r="B75" s="120" t="s">
        <v>148</v>
      </c>
      <c r="C75" s="169">
        <v>25998.982007937033</v>
      </c>
      <c r="D75" s="161">
        <v>23800</v>
      </c>
      <c r="E75" s="527"/>
      <c r="F75" s="33"/>
    </row>
    <row r="76" spans="2:6" s="73" customFormat="1" ht="12" customHeight="1">
      <c r="B76" s="120"/>
      <c r="C76" s="162"/>
      <c r="D76" s="162"/>
      <c r="E76" s="162"/>
      <c r="F76" s="265"/>
    </row>
    <row r="77" spans="2:6" s="73" customFormat="1" ht="14.25">
      <c r="B77" s="125" t="s">
        <v>100</v>
      </c>
      <c r="C77" s="668" t="s">
        <v>33</v>
      </c>
      <c r="D77" s="668" t="s">
        <v>33</v>
      </c>
      <c r="E77" s="668" t="s">
        <v>4</v>
      </c>
      <c r="F77" s="265"/>
    </row>
    <row r="78" spans="2:6" s="73" customFormat="1" ht="12" customHeight="1">
      <c r="B78" s="128" t="s">
        <v>245</v>
      </c>
      <c r="C78" s="936">
        <v>2552.5321442099994</v>
      </c>
      <c r="D78" s="960">
        <v>2320</v>
      </c>
      <c r="E78" s="669">
        <v>10</v>
      </c>
      <c r="F78" s="265"/>
    </row>
    <row r="79" spans="2:6" s="73" customFormat="1" ht="12" customHeight="1">
      <c r="B79" s="120" t="s">
        <v>99</v>
      </c>
      <c r="C79" s="402">
        <v>9.7000000000000003E-2</v>
      </c>
      <c r="D79" s="162">
        <v>8.4000000000000005E-2</v>
      </c>
      <c r="E79" s="670"/>
      <c r="F79" s="265"/>
    </row>
    <row r="80" spans="2:6" ht="12" customHeight="1">
      <c r="B80" s="184"/>
      <c r="C80" s="66"/>
      <c r="D80" s="66"/>
      <c r="E80" s="183"/>
    </row>
    <row r="81" spans="2:6" ht="13.5" customHeight="1">
      <c r="B81" s="1344" t="s">
        <v>78</v>
      </c>
      <c r="C81" s="664" t="s">
        <v>35</v>
      </c>
      <c r="D81" s="664" t="s">
        <v>35</v>
      </c>
      <c r="E81" s="503"/>
      <c r="F81" s="156"/>
    </row>
    <row r="82" spans="2:6" s="73" customFormat="1" ht="13.5" customHeight="1">
      <c r="B82" s="1344" t="s">
        <v>30</v>
      </c>
      <c r="C82" s="796" t="s">
        <v>240</v>
      </c>
      <c r="D82" s="796" t="s">
        <v>31</v>
      </c>
      <c r="E82" s="796"/>
      <c r="F82" s="24"/>
    </row>
    <row r="83" spans="2:6" ht="14.25">
      <c r="B83" s="504" t="s">
        <v>38</v>
      </c>
      <c r="C83" s="662" t="s">
        <v>33</v>
      </c>
      <c r="D83" s="662" t="s">
        <v>33</v>
      </c>
      <c r="E83" s="662" t="s">
        <v>151</v>
      </c>
      <c r="F83" s="40"/>
    </row>
    <row r="84" spans="2:6" ht="12" customHeight="1">
      <c r="B84" s="317" t="s">
        <v>110</v>
      </c>
      <c r="C84" s="528">
        <v>3191.0000000000005</v>
      </c>
      <c r="D84" s="529">
        <v>3437</v>
      </c>
      <c r="E84" s="524">
        <v>-7.1574047134128476</v>
      </c>
    </row>
    <row r="85" spans="2:6" ht="12" customHeight="1">
      <c r="B85" s="771" t="s">
        <v>128</v>
      </c>
      <c r="C85" s="522">
        <v>-488.99999999999994</v>
      </c>
      <c r="D85" s="530">
        <v>-1034</v>
      </c>
      <c r="E85" s="523">
        <v>52.707930367504837</v>
      </c>
    </row>
    <row r="86" spans="2:6" s="73" customFormat="1" ht="12" customHeight="1">
      <c r="B86" s="320" t="s">
        <v>129</v>
      </c>
      <c r="C86" s="520">
        <v>2702.0000000000005</v>
      </c>
      <c r="D86" s="531">
        <v>2403</v>
      </c>
      <c r="E86" s="521">
        <v>12.442779858510214</v>
      </c>
      <c r="F86" s="156"/>
    </row>
    <row r="87" spans="2:6" s="73" customFormat="1" ht="12" customHeight="1">
      <c r="B87" s="772" t="s">
        <v>130</v>
      </c>
      <c r="C87" s="82">
        <v>-1625</v>
      </c>
      <c r="D87" s="148">
        <v>-1547</v>
      </c>
      <c r="E87" s="51">
        <v>-5.0420168067226889</v>
      </c>
      <c r="F87" s="156"/>
    </row>
    <row r="88" spans="2:6" s="73" customFormat="1" ht="12" customHeight="1">
      <c r="B88" s="932" t="s">
        <v>7</v>
      </c>
      <c r="C88" s="522">
        <v>-49.478740969830454</v>
      </c>
      <c r="D88" s="530">
        <v>-2</v>
      </c>
      <c r="E88" s="523" t="s">
        <v>214</v>
      </c>
      <c r="F88" s="156"/>
    </row>
    <row r="89" spans="2:6" ht="12" customHeight="1">
      <c r="B89" s="320" t="s">
        <v>131</v>
      </c>
      <c r="C89" s="520">
        <v>-1674</v>
      </c>
      <c r="D89" s="531">
        <v>-1549</v>
      </c>
      <c r="E89" s="521">
        <v>-8.0697224015493862</v>
      </c>
    </row>
    <row r="90" spans="2:6" ht="12" customHeight="1">
      <c r="B90" s="771" t="s">
        <v>139</v>
      </c>
      <c r="C90" s="522">
        <v>23.999999999999996</v>
      </c>
      <c r="D90" s="530">
        <v>107</v>
      </c>
      <c r="E90" s="523">
        <v>-77.570093457943926</v>
      </c>
    </row>
    <row r="91" spans="2:6" ht="12" customHeight="1">
      <c r="B91" s="320" t="s">
        <v>133</v>
      </c>
      <c r="C91" s="520">
        <v>1052.0000000000007</v>
      </c>
      <c r="D91" s="531">
        <v>961</v>
      </c>
      <c r="E91" s="521">
        <v>9.4693028095734331</v>
      </c>
    </row>
    <row r="92" spans="2:6" s="73" customFormat="1" ht="12" customHeight="1">
      <c r="B92" s="353"/>
      <c r="C92" s="94"/>
      <c r="D92" s="94"/>
      <c r="E92" s="94"/>
      <c r="F92" s="156"/>
    </row>
    <row r="93" spans="2:6" ht="12" customHeight="1">
      <c r="B93" s="772"/>
      <c r="C93" s="661" t="s">
        <v>242</v>
      </c>
      <c r="D93" s="661" t="s">
        <v>134</v>
      </c>
      <c r="E93" s="671" t="s">
        <v>243</v>
      </c>
    </row>
    <row r="94" spans="2:6" ht="12" customHeight="1">
      <c r="B94" s="125" t="s">
        <v>135</v>
      </c>
      <c r="C94" s="672" t="s">
        <v>39</v>
      </c>
      <c r="D94" s="672" t="s">
        <v>39</v>
      </c>
      <c r="E94" s="672" t="s">
        <v>39</v>
      </c>
    </row>
    <row r="95" spans="2:6" ht="11.45" customHeight="1">
      <c r="B95" s="317" t="s">
        <v>249</v>
      </c>
      <c r="C95" s="131">
        <v>39140.450870649991</v>
      </c>
      <c r="D95" s="134">
        <v>38600</v>
      </c>
      <c r="E95" s="134">
        <v>39000</v>
      </c>
    </row>
    <row r="96" spans="2:6" ht="12" customHeight="1">
      <c r="B96" s="772" t="s">
        <v>250</v>
      </c>
      <c r="C96" s="135">
        <v>62691.122306329999</v>
      </c>
      <c r="D96" s="133">
        <v>59300</v>
      </c>
      <c r="E96" s="133">
        <v>58500</v>
      </c>
    </row>
    <row r="97" spans="2:6" ht="12" customHeight="1">
      <c r="B97" s="772" t="s">
        <v>160</v>
      </c>
      <c r="C97" s="135">
        <v>38671.000000000044</v>
      </c>
      <c r="D97" s="133">
        <v>34100</v>
      </c>
      <c r="E97" s="133">
        <v>33000</v>
      </c>
      <c r="F97" s="68"/>
    </row>
    <row r="98" spans="2:6" s="67" customFormat="1" ht="12" customHeight="1">
      <c r="B98" s="34"/>
      <c r="C98" s="133"/>
      <c r="D98" s="133"/>
      <c r="E98" s="133"/>
      <c r="F98"/>
    </row>
    <row r="99" spans="2:6" s="616" customFormat="1" ht="12" customHeight="1">
      <c r="B99" s="354"/>
      <c r="C99" s="664" t="s">
        <v>241</v>
      </c>
      <c r="D99" s="664" t="s">
        <v>241</v>
      </c>
      <c r="E99" s="516"/>
    </row>
    <row r="100" spans="2:6" s="73" customFormat="1" ht="12" customHeight="1">
      <c r="B100" s="125" t="s">
        <v>147</v>
      </c>
      <c r="C100" s="666" t="s">
        <v>240</v>
      </c>
      <c r="D100" s="666" t="s">
        <v>31</v>
      </c>
      <c r="E100" s="508"/>
      <c r="F100" s="156"/>
    </row>
    <row r="101" spans="2:6" s="73" customFormat="1" ht="12.75">
      <c r="B101" s="128" t="s">
        <v>99</v>
      </c>
      <c r="C101" s="83">
        <v>0.20699999999999999</v>
      </c>
      <c r="D101" s="53">
        <v>0.193</v>
      </c>
      <c r="E101" s="53"/>
      <c r="F101"/>
    </row>
    <row r="102" spans="2:6" ht="12" customHeight="1">
      <c r="B102" s="120" t="s">
        <v>148</v>
      </c>
      <c r="C102" s="169">
        <v>4861.9343071870226</v>
      </c>
      <c r="D102" s="161">
        <v>4200</v>
      </c>
      <c r="E102" s="527"/>
    </row>
    <row r="103" spans="2:6" ht="12" customHeight="1">
      <c r="C103" s="161"/>
      <c r="D103" s="161"/>
      <c r="E103" s="527"/>
    </row>
    <row r="104" spans="2:6" ht="14.25">
      <c r="B104" s="125" t="s">
        <v>100</v>
      </c>
      <c r="C104" s="673" t="s">
        <v>33</v>
      </c>
      <c r="D104" s="673" t="s">
        <v>33</v>
      </c>
      <c r="E104" s="674" t="s">
        <v>4</v>
      </c>
    </row>
    <row r="105" spans="2:6" ht="12" customHeight="1">
      <c r="B105" s="128" t="s">
        <v>245</v>
      </c>
      <c r="C105" s="284">
        <v>1101.4787409698313</v>
      </c>
      <c r="D105" s="675">
        <v>963</v>
      </c>
      <c r="E105" s="713">
        <v>14</v>
      </c>
      <c r="F105" s="24"/>
    </row>
    <row r="106" spans="2:6" ht="12" customHeight="1">
      <c r="B106" s="120" t="s">
        <v>99</v>
      </c>
      <c r="C106" s="677">
        <v>0.217</v>
      </c>
      <c r="D106" s="678">
        <v>0.19400000000000001</v>
      </c>
      <c r="E106" s="527"/>
      <c r="F106" s="24"/>
    </row>
    <row r="107" spans="2:6" ht="12" customHeight="1">
      <c r="C107" s="24"/>
      <c r="D107" s="24"/>
      <c r="E107" s="24"/>
      <c r="F107" s="24"/>
    </row>
    <row r="108" spans="2:6" ht="12" customHeight="1">
      <c r="C108" s="24"/>
      <c r="D108" s="24"/>
      <c r="E108" s="24"/>
      <c r="F108" s="24"/>
    </row>
    <row r="109" spans="2:6" ht="12" customHeight="1">
      <c r="C109" s="24"/>
      <c r="D109" s="24"/>
      <c r="E109" s="24"/>
      <c r="F109" s="24"/>
    </row>
    <row r="110" spans="2:6" ht="12" customHeight="1">
      <c r="C110" s="24"/>
      <c r="D110" s="24"/>
      <c r="E110" s="24"/>
      <c r="F110" s="24"/>
    </row>
    <row r="111" spans="2:6" ht="12" customHeight="1">
      <c r="C111" s="24"/>
      <c r="D111" s="24"/>
      <c r="E111" s="24"/>
      <c r="F111" s="24"/>
    </row>
    <row r="112" spans="2:6" ht="12" customHeight="1">
      <c r="C112" s="24"/>
      <c r="D112" s="24"/>
      <c r="E112" s="24"/>
      <c r="F112" s="24"/>
    </row>
    <row r="113" spans="3:6" ht="12" customHeight="1">
      <c r="C113" s="24"/>
      <c r="D113" s="24"/>
      <c r="E113" s="24"/>
      <c r="F113" s="24"/>
    </row>
    <row r="114" spans="3:6" ht="12" customHeight="1">
      <c r="C114" s="24"/>
      <c r="D114" s="24"/>
      <c r="E114" s="24"/>
      <c r="F114" s="24"/>
    </row>
    <row r="115" spans="3:6" ht="12" customHeight="1">
      <c r="C115" s="24"/>
      <c r="D115" s="24"/>
      <c r="E115" s="24"/>
      <c r="F115" s="24"/>
    </row>
    <row r="116" spans="3:6" ht="12" customHeight="1">
      <c r="C116" s="24"/>
      <c r="D116" s="24"/>
      <c r="E116" s="24"/>
      <c r="F116" s="24"/>
    </row>
    <row r="117" spans="3:6" ht="12" customHeight="1">
      <c r="C117" s="24"/>
      <c r="D117" s="24"/>
      <c r="E117" s="24"/>
      <c r="F117" s="24"/>
    </row>
    <row r="118" spans="3:6" ht="12" customHeight="1">
      <c r="C118" s="24"/>
      <c r="D118" s="24"/>
      <c r="E118" s="24"/>
      <c r="F118" s="24"/>
    </row>
    <row r="119" spans="3:6" ht="12" customHeight="1">
      <c r="C119" s="24"/>
      <c r="D119" s="24"/>
      <c r="E119" s="24"/>
      <c r="F119" s="24"/>
    </row>
    <row r="120" spans="3:6" ht="12" customHeight="1">
      <c r="C120" s="24"/>
      <c r="D120" s="24"/>
      <c r="E120" s="24"/>
      <c r="F120" s="24"/>
    </row>
    <row r="121" spans="3:6" ht="12" customHeight="1">
      <c r="C121" s="24"/>
      <c r="D121" s="24"/>
      <c r="E121" s="24"/>
      <c r="F121" s="24"/>
    </row>
    <row r="122" spans="3:6" ht="12" customHeight="1">
      <c r="F122" s="24"/>
    </row>
    <row r="124" spans="3:6" ht="12" customHeight="1">
      <c r="C124" s="24"/>
      <c r="D124" s="24"/>
      <c r="E124" s="24"/>
    </row>
    <row r="125" spans="3:6" ht="12" customHeight="1">
      <c r="C125" s="24"/>
      <c r="D125" s="24"/>
      <c r="E125" s="24"/>
      <c r="F125" s="24"/>
    </row>
    <row r="126" spans="3:6" ht="12" customHeight="1">
      <c r="C126" s="24"/>
      <c r="D126" s="24"/>
      <c r="E126" s="24"/>
      <c r="F126" s="24"/>
    </row>
    <row r="127" spans="3:6" ht="12" customHeight="1">
      <c r="C127" s="24"/>
      <c r="D127" s="24"/>
      <c r="E127" s="24"/>
      <c r="F127" s="24"/>
    </row>
    <row r="128" spans="3:6" ht="12" customHeight="1">
      <c r="C128" s="24"/>
      <c r="D128" s="24"/>
      <c r="E128" s="24"/>
      <c r="F128" s="24"/>
    </row>
    <row r="129" spans="3:6" ht="12" customHeight="1">
      <c r="F129" s="24"/>
    </row>
    <row r="130" spans="3:6" ht="12" customHeight="1">
      <c r="C130" s="24"/>
      <c r="D130" s="24"/>
      <c r="E130" s="24"/>
    </row>
    <row r="131" spans="3:6" ht="12" customHeight="1">
      <c r="C131" s="24"/>
      <c r="D131" s="24"/>
      <c r="E131" s="24"/>
      <c r="F131" s="24"/>
    </row>
    <row r="132" spans="3:6" ht="12" customHeight="1">
      <c r="C132" s="24"/>
      <c r="D132" s="24"/>
      <c r="E132" s="24"/>
      <c r="F132" s="24"/>
    </row>
    <row r="133" spans="3:6" ht="12" customHeight="1">
      <c r="C133" s="24"/>
      <c r="D133" s="24"/>
      <c r="E133" s="24"/>
      <c r="F133" s="24"/>
    </row>
    <row r="134" spans="3:6" ht="12" customHeight="1">
      <c r="C134" s="24"/>
      <c r="D134" s="24"/>
      <c r="E134" s="24"/>
      <c r="F134" s="24"/>
    </row>
    <row r="135" spans="3:6" ht="12" customHeight="1">
      <c r="F135" s="24"/>
    </row>
    <row r="137" spans="3:6" ht="12" customHeight="1">
      <c r="C137" s="24"/>
      <c r="D137" s="24"/>
      <c r="E137" s="24"/>
    </row>
    <row r="138" spans="3:6" ht="12" customHeight="1">
      <c r="C138" s="24"/>
      <c r="D138" s="24"/>
      <c r="E138" s="24"/>
      <c r="F138" s="24"/>
    </row>
    <row r="139" spans="3:6" ht="12" customHeight="1">
      <c r="C139" s="24"/>
      <c r="D139" s="24"/>
      <c r="E139" s="24"/>
      <c r="F139" s="24"/>
    </row>
    <row r="140" spans="3:6" ht="12" customHeight="1">
      <c r="C140" s="24"/>
      <c r="D140" s="24"/>
      <c r="E140" s="24"/>
      <c r="F140" s="24"/>
    </row>
    <row r="141" spans="3:6" ht="12" customHeight="1">
      <c r="C141" s="24"/>
      <c r="D141" s="24"/>
      <c r="E141" s="24"/>
      <c r="F141" s="24"/>
    </row>
    <row r="142" spans="3:6" ht="12" customHeight="1">
      <c r="C142" s="24"/>
      <c r="D142" s="24"/>
      <c r="E142" s="24"/>
      <c r="F142" s="24"/>
    </row>
    <row r="143" spans="3:6" ht="12" customHeight="1">
      <c r="C143" s="24"/>
      <c r="D143" s="24"/>
      <c r="E143" s="24"/>
      <c r="F143" s="24"/>
    </row>
    <row r="144" spans="3:6" ht="12" customHeight="1">
      <c r="C144" s="24"/>
      <c r="D144" s="24"/>
      <c r="E144" s="24"/>
      <c r="F144" s="24"/>
    </row>
    <row r="145" spans="3:6" ht="12" customHeight="1">
      <c r="C145" s="24"/>
      <c r="D145" s="24"/>
      <c r="E145" s="24"/>
      <c r="F145" s="24"/>
    </row>
    <row r="146" spans="3:6" ht="12" customHeight="1">
      <c r="C146" s="24"/>
      <c r="D146" s="24"/>
      <c r="E146" s="24"/>
      <c r="F146" s="24"/>
    </row>
    <row r="147" spans="3:6" ht="12" customHeight="1">
      <c r="C147" s="24"/>
      <c r="D147" s="24"/>
      <c r="E147" s="24"/>
      <c r="F147" s="24"/>
    </row>
    <row r="148" spans="3:6" ht="12" customHeight="1">
      <c r="C148" s="24"/>
      <c r="D148" s="24"/>
      <c r="E148" s="24"/>
      <c r="F148" s="24"/>
    </row>
    <row r="149" spans="3:6" ht="12" customHeight="1">
      <c r="C149" s="24"/>
      <c r="D149" s="24"/>
      <c r="E149" s="24"/>
      <c r="F149" s="24"/>
    </row>
    <row r="150" spans="3:6" ht="12" customHeight="1">
      <c r="C150" s="24"/>
      <c r="D150" s="24"/>
      <c r="E150" s="24"/>
      <c r="F150" s="24"/>
    </row>
    <row r="151" spans="3:6" ht="12" customHeight="1">
      <c r="C151" s="24"/>
      <c r="D151" s="24"/>
      <c r="E151" s="24"/>
      <c r="F151" s="24"/>
    </row>
    <row r="152" spans="3:6" ht="12" customHeight="1">
      <c r="C152" s="24"/>
      <c r="D152" s="24"/>
      <c r="E152" s="24"/>
      <c r="F152" s="24"/>
    </row>
    <row r="153" spans="3:6" ht="12" customHeight="1">
      <c r="C153" s="24"/>
      <c r="D153" s="24"/>
      <c r="E153" s="24"/>
      <c r="F153" s="24"/>
    </row>
    <row r="154" spans="3:6" ht="12" customHeight="1">
      <c r="C154" s="24"/>
      <c r="D154" s="24"/>
      <c r="E154" s="24"/>
      <c r="F154" s="24"/>
    </row>
    <row r="155" spans="3:6" ht="12" customHeight="1">
      <c r="C155" s="24"/>
      <c r="D155" s="24"/>
      <c r="E155" s="24"/>
      <c r="F155" s="24"/>
    </row>
    <row r="156" spans="3:6" ht="12" customHeight="1">
      <c r="C156" s="24"/>
      <c r="D156" s="24"/>
      <c r="E156" s="24"/>
      <c r="F156" s="24"/>
    </row>
    <row r="157" spans="3:6" ht="12" customHeight="1">
      <c r="C157" s="24"/>
      <c r="D157" s="24"/>
      <c r="E157" s="24"/>
      <c r="F157" s="24"/>
    </row>
    <row r="158" spans="3:6" ht="12" customHeight="1">
      <c r="C158" s="24"/>
      <c r="D158" s="24"/>
      <c r="E158" s="24"/>
      <c r="F158" s="24"/>
    </row>
    <row r="159" spans="3:6" ht="12" customHeight="1">
      <c r="C159" s="24"/>
      <c r="D159" s="24"/>
      <c r="E159" s="24"/>
      <c r="F159" s="24"/>
    </row>
    <row r="160" spans="3:6" ht="12" customHeight="1">
      <c r="C160" s="24"/>
      <c r="D160" s="24"/>
      <c r="E160" s="24"/>
      <c r="F160" s="24"/>
    </row>
    <row r="161" spans="3:6" ht="12" customHeight="1">
      <c r="C161" s="24"/>
      <c r="D161" s="24"/>
      <c r="E161" s="24"/>
      <c r="F161" s="24"/>
    </row>
    <row r="162" spans="3:6" ht="12" customHeight="1">
      <c r="C162" s="24"/>
      <c r="D162" s="24"/>
      <c r="E162" s="24"/>
      <c r="F162" s="24"/>
    </row>
    <row r="163" spans="3:6" ht="12" customHeight="1">
      <c r="C163" s="24"/>
      <c r="D163" s="24"/>
      <c r="E163" s="24"/>
      <c r="F163" s="24"/>
    </row>
    <row r="164" spans="3:6" ht="12" customHeight="1">
      <c r="C164" s="24"/>
      <c r="D164" s="24"/>
      <c r="E164" s="24"/>
      <c r="F164" s="24"/>
    </row>
    <row r="165" spans="3:6" ht="12" customHeight="1">
      <c r="C165" s="24"/>
      <c r="D165" s="24"/>
      <c r="E165" s="24"/>
      <c r="F165" s="24"/>
    </row>
    <row r="166" spans="3:6" ht="12" customHeight="1">
      <c r="C166" s="24"/>
      <c r="D166" s="24"/>
      <c r="E166" s="24"/>
      <c r="F166" s="24"/>
    </row>
    <row r="167" spans="3:6" ht="12" customHeight="1">
      <c r="F167" s="24"/>
    </row>
    <row r="168" spans="3:6" ht="12" customHeight="1">
      <c r="C168" s="24"/>
      <c r="D168" s="24"/>
      <c r="E168" s="24"/>
    </row>
    <row r="169" spans="3:6" ht="12" customHeight="1">
      <c r="C169" s="24"/>
      <c r="D169" s="24"/>
      <c r="E169" s="24"/>
      <c r="F169" s="24"/>
    </row>
    <row r="170" spans="3:6" ht="12" customHeight="1">
      <c r="C170" s="24"/>
      <c r="D170" s="24"/>
      <c r="E170" s="24"/>
      <c r="F170" s="24"/>
    </row>
    <row r="171" spans="3:6" ht="12" customHeight="1">
      <c r="C171" s="24"/>
      <c r="D171" s="24"/>
      <c r="E171" s="24"/>
      <c r="F171" s="24"/>
    </row>
    <row r="172" spans="3:6" ht="12" customHeight="1">
      <c r="C172" s="24"/>
      <c r="D172" s="24"/>
      <c r="E172" s="24"/>
      <c r="F172" s="24"/>
    </row>
    <row r="173" spans="3:6" ht="12" customHeight="1">
      <c r="C173" s="24"/>
      <c r="D173" s="24"/>
      <c r="E173" s="24"/>
      <c r="F173" s="24"/>
    </row>
    <row r="174" spans="3:6" ht="12" customHeight="1">
      <c r="C174" s="24"/>
      <c r="D174" s="24"/>
      <c r="E174" s="24"/>
      <c r="F174" s="24"/>
    </row>
    <row r="175" spans="3:6" ht="12" customHeight="1">
      <c r="C175" s="24"/>
      <c r="D175" s="24"/>
      <c r="E175" s="24"/>
      <c r="F175" s="24"/>
    </row>
    <row r="176" spans="3:6" ht="12" customHeight="1">
      <c r="C176" s="24"/>
      <c r="D176" s="24"/>
      <c r="E176" s="24"/>
      <c r="F176" s="24"/>
    </row>
    <row r="177" spans="3:6" ht="12" customHeight="1">
      <c r="F177" s="24"/>
    </row>
    <row r="179" spans="3:6" ht="12" customHeight="1">
      <c r="C179" s="24"/>
      <c r="D179" s="24"/>
      <c r="E179" s="24"/>
    </row>
    <row r="180" spans="3:6" ht="12" customHeight="1">
      <c r="C180" s="24"/>
      <c r="D180" s="24"/>
      <c r="E180" s="24"/>
      <c r="F180" s="24"/>
    </row>
    <row r="181" spans="3:6" ht="12" customHeight="1">
      <c r="C181" s="24"/>
      <c r="D181" s="24"/>
      <c r="E181" s="24"/>
      <c r="F181" s="24"/>
    </row>
    <row r="182" spans="3:6" ht="12" customHeight="1">
      <c r="F182" s="24"/>
    </row>
    <row r="183" spans="3:6" ht="12" customHeight="1">
      <c r="C183" s="24"/>
      <c r="D183" s="24"/>
      <c r="E183" s="24"/>
    </row>
    <row r="184" spans="3:6" ht="12" customHeight="1">
      <c r="F184" s="24"/>
    </row>
  </sheetData>
  <sheetProtection formatCells="0" formatColumns="0" formatRows="0" sort="0" autoFilter="0" pivotTables="0"/>
  <mergeCells count="2">
    <mergeCell ref="B46:B47"/>
    <mergeCell ref="B81:B82"/>
  </mergeCells>
  <pageMargins left="0.75" right="0.75" top="1" bottom="1" header="0.5" footer="0.5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4"/>
  <sheetViews>
    <sheetView showGridLines="0" zoomScaleNormal="100" workbookViewId="0">
      <selection activeCell="C29" sqref="C29:C30"/>
    </sheetView>
  </sheetViews>
  <sheetFormatPr defaultColWidth="9.140625" defaultRowHeight="12" customHeight="1"/>
  <cols>
    <col min="1" max="1" width="5.140625" style="24" customWidth="1"/>
    <col min="2" max="2" width="49" style="24" bestFit="1" customWidth="1"/>
    <col min="3" max="3" width="15" style="29" customWidth="1"/>
    <col min="4" max="4" width="14.7109375" style="23" customWidth="1"/>
    <col min="5" max="5" width="12.140625" style="23" customWidth="1"/>
    <col min="6" max="6" width="8" customWidth="1"/>
    <col min="7" max="64" width="8" style="24" customWidth="1"/>
    <col min="65" max="16384" width="9.140625" style="24"/>
  </cols>
  <sheetData>
    <row r="1" spans="2:6" ht="12.75" customHeight="1">
      <c r="D1" s="27"/>
      <c r="E1" s="27"/>
      <c r="F1" s="32"/>
    </row>
    <row r="2" spans="2:6" ht="25.5">
      <c r="B2" s="101" t="s">
        <v>44</v>
      </c>
      <c r="C2" s="277" t="s">
        <v>241</v>
      </c>
      <c r="D2" s="277" t="s">
        <v>241</v>
      </c>
      <c r="E2" s="798"/>
      <c r="F2" s="32"/>
    </row>
    <row r="3" spans="2:6" ht="12" customHeight="1">
      <c r="B3" s="101"/>
      <c r="C3" s="277" t="s">
        <v>240</v>
      </c>
      <c r="D3" s="277" t="s">
        <v>31</v>
      </c>
      <c r="E3" s="277"/>
      <c r="F3" s="32"/>
    </row>
    <row r="4" spans="2:6" ht="12" customHeight="1">
      <c r="B4" s="278" t="s">
        <v>38</v>
      </c>
      <c r="C4" s="105" t="s">
        <v>33</v>
      </c>
      <c r="D4" s="105" t="s">
        <v>33</v>
      </c>
      <c r="E4" s="477" t="s">
        <v>4</v>
      </c>
      <c r="F4" s="32"/>
    </row>
    <row r="5" spans="2:6" s="73" customFormat="1" ht="12" customHeight="1">
      <c r="B5" s="499" t="s">
        <v>161</v>
      </c>
      <c r="C5" s="332">
        <v>-579.99999999998636</v>
      </c>
      <c r="D5" s="336">
        <v>-181</v>
      </c>
      <c r="E5" s="493" t="s">
        <v>214</v>
      </c>
      <c r="F5" s="32"/>
    </row>
    <row r="6" spans="2:6" s="73" customFormat="1" ht="12" customHeight="1">
      <c r="B6" s="532" t="s">
        <v>162</v>
      </c>
      <c r="C6" s="334">
        <v>317.99999999999949</v>
      </c>
      <c r="D6" s="338">
        <v>189</v>
      </c>
      <c r="E6" s="495">
        <v>68.253968253967983</v>
      </c>
      <c r="F6" s="32"/>
    </row>
    <row r="7" spans="2:6" ht="12" customHeight="1">
      <c r="B7" s="760" t="s">
        <v>127</v>
      </c>
      <c r="C7" s="335">
        <v>-261.9999999999842</v>
      </c>
      <c r="D7" s="339">
        <v>8</v>
      </c>
      <c r="E7" s="273" t="s">
        <v>216</v>
      </c>
      <c r="F7" s="32"/>
    </row>
    <row r="8" spans="2:6" ht="12" customHeight="1">
      <c r="B8" s="100" t="s">
        <v>251</v>
      </c>
      <c r="C8" s="334">
        <v>8.9999999999999361</v>
      </c>
      <c r="D8" s="338">
        <v>-14</v>
      </c>
      <c r="E8" s="272" t="s">
        <v>214</v>
      </c>
      <c r="F8" s="32"/>
    </row>
    <row r="9" spans="2:6" s="25" customFormat="1" ht="12" customHeight="1">
      <c r="B9" s="961" t="s">
        <v>321</v>
      </c>
      <c r="C9" s="335">
        <v>-252.99999999998508</v>
      </c>
      <c r="D9" s="339">
        <v>-6</v>
      </c>
      <c r="E9" s="273" t="s">
        <v>216</v>
      </c>
      <c r="F9" s="32"/>
    </row>
    <row r="10" spans="2:6" ht="12.75">
      <c r="B10" s="99" t="s">
        <v>130</v>
      </c>
      <c r="C10" s="333">
        <v>-159</v>
      </c>
      <c r="D10" s="337">
        <v>-201</v>
      </c>
      <c r="E10" s="271">
        <v>20.895522388059703</v>
      </c>
      <c r="F10" s="32"/>
    </row>
    <row r="11" spans="2:6" s="73" customFormat="1" ht="12" customHeight="1">
      <c r="B11" s="930" t="s">
        <v>7</v>
      </c>
      <c r="C11" s="334">
        <v>-1585.4646981830001</v>
      </c>
      <c r="D11" s="338">
        <v>-76</v>
      </c>
      <c r="E11" s="272" t="s">
        <v>214</v>
      </c>
      <c r="F11" s="32"/>
    </row>
    <row r="12" spans="2:6" ht="12" customHeight="1">
      <c r="B12" s="760" t="s">
        <v>131</v>
      </c>
      <c r="C12" s="335">
        <v>-1743.9999999999957</v>
      </c>
      <c r="D12" s="339">
        <v>-277</v>
      </c>
      <c r="E12" s="484" t="s">
        <v>216</v>
      </c>
      <c r="F12" s="32"/>
    </row>
    <row r="13" spans="2:6" ht="12" customHeight="1">
      <c r="B13" s="323" t="s">
        <v>132</v>
      </c>
      <c r="C13" s="333">
        <v>-9</v>
      </c>
      <c r="D13" s="338">
        <v>-186</v>
      </c>
      <c r="E13" s="271">
        <v>95</v>
      </c>
      <c r="F13" s="32"/>
    </row>
    <row r="14" spans="2:6" ht="12" customHeight="1">
      <c r="B14" s="760" t="s">
        <v>253</v>
      </c>
      <c r="C14" s="335">
        <v>-2005.9999999999864</v>
      </c>
      <c r="D14" s="339">
        <v>-469</v>
      </c>
      <c r="E14" s="273" t="s">
        <v>216</v>
      </c>
      <c r="F14" s="32"/>
    </row>
    <row r="15" spans="2:6" ht="12" customHeight="1">
      <c r="B15" s="761" t="s">
        <v>165</v>
      </c>
      <c r="C15" s="333">
        <v>-1968.999999999987</v>
      </c>
      <c r="D15" s="337">
        <v>-497</v>
      </c>
      <c r="E15" s="271" t="s">
        <v>214</v>
      </c>
      <c r="F15" s="32"/>
    </row>
    <row r="16" spans="2:6" s="73" customFormat="1" ht="12" customHeight="1">
      <c r="B16" s="107"/>
      <c r="C16" s="43"/>
      <c r="D16" s="43"/>
      <c r="E16" s="642"/>
      <c r="F16" s="32"/>
    </row>
    <row r="17" spans="1:6" ht="12" customHeight="1">
      <c r="B17" s="109"/>
      <c r="C17" s="277" t="s">
        <v>242</v>
      </c>
      <c r="D17" s="485" t="s">
        <v>134</v>
      </c>
      <c r="E17" s="485" t="s">
        <v>243</v>
      </c>
      <c r="F17" s="32"/>
    </row>
    <row r="18" spans="1:6" s="9" customFormat="1" ht="12" customHeight="1">
      <c r="B18" s="476" t="s">
        <v>135</v>
      </c>
      <c r="C18" s="279" t="s">
        <v>39</v>
      </c>
      <c r="D18" s="279" t="s">
        <v>39</v>
      </c>
      <c r="E18" s="279" t="s">
        <v>39</v>
      </c>
      <c r="F18" s="32"/>
    </row>
    <row r="19" spans="1:6" ht="12" customHeight="1">
      <c r="B19" s="106" t="s">
        <v>163</v>
      </c>
      <c r="C19" s="755">
        <v>18606.0000000002</v>
      </c>
      <c r="D19" s="756">
        <v>39700</v>
      </c>
      <c r="E19" s="756">
        <v>51700</v>
      </c>
      <c r="F19" s="32"/>
    </row>
    <row r="20" spans="1:6" ht="12" customHeight="1">
      <c r="B20" s="480" t="s">
        <v>145</v>
      </c>
      <c r="C20" s="757">
        <v>26798.99999999996</v>
      </c>
      <c r="D20" s="758">
        <v>31800</v>
      </c>
      <c r="E20" s="758">
        <v>36100</v>
      </c>
      <c r="F20" s="32"/>
    </row>
    <row r="21" spans="1:6" s="73" customFormat="1" ht="12" customHeight="1">
      <c r="B21" s="480" t="s">
        <v>146</v>
      </c>
      <c r="C21" s="937">
        <v>4155.8455040646604</v>
      </c>
      <c r="D21" s="679">
        <v>10000</v>
      </c>
      <c r="E21" s="680">
        <v>10400</v>
      </c>
      <c r="F21" s="32"/>
    </row>
    <row r="22" spans="1:6" s="73" customFormat="1" ht="12" customHeight="1">
      <c r="B22" s="184"/>
      <c r="C22" s="681"/>
      <c r="D22" s="681"/>
      <c r="E22" s="501"/>
      <c r="F22" s="32"/>
    </row>
    <row r="23" spans="1:6" s="73" customFormat="1" ht="12" customHeight="1">
      <c r="B23" s="480"/>
      <c r="E23" s="683"/>
      <c r="F23" s="32"/>
    </row>
    <row r="24" spans="1:6" s="73" customFormat="1" ht="12" customHeight="1">
      <c r="B24" s="480"/>
      <c r="C24" s="682" t="s">
        <v>241</v>
      </c>
      <c r="D24" s="682" t="s">
        <v>241</v>
      </c>
      <c r="E24" s="683"/>
      <c r="F24" s="32"/>
    </row>
    <row r="25" spans="1:6" ht="12" customHeight="1">
      <c r="B25" s="799" t="s">
        <v>147</v>
      </c>
      <c r="C25" s="684" t="s">
        <v>240</v>
      </c>
      <c r="D25" s="684" t="s">
        <v>31</v>
      </c>
      <c r="E25" s="801"/>
      <c r="F25" s="32"/>
    </row>
    <row r="26" spans="1:6" s="23" customFormat="1" ht="12" customHeight="1">
      <c r="A26" s="24"/>
      <c r="B26" s="956" t="s">
        <v>14</v>
      </c>
      <c r="C26" s="938">
        <v>3200</v>
      </c>
      <c r="D26" s="803">
        <v>9000</v>
      </c>
      <c r="E26" s="804"/>
      <c r="F26" s="32"/>
    </row>
    <row r="27" spans="1:6" s="23" customFormat="1" ht="12" customHeight="1">
      <c r="A27" s="24"/>
      <c r="B27" s="165"/>
      <c r="C27" s="648"/>
      <c r="D27" s="648"/>
      <c r="E27" s="685"/>
      <c r="F27" s="32"/>
    </row>
    <row r="28" spans="1:6" s="23" customFormat="1" ht="14.25">
      <c r="A28" s="24"/>
      <c r="B28" s="933" t="s">
        <v>100</v>
      </c>
      <c r="C28" s="800" t="s">
        <v>33</v>
      </c>
      <c r="D28" s="800" t="s">
        <v>33</v>
      </c>
      <c r="E28" s="805" t="s">
        <v>4</v>
      </c>
      <c r="F28" s="32"/>
    </row>
    <row r="29" spans="1:6" s="23" customFormat="1" ht="12" customHeight="1">
      <c r="A29" s="24"/>
      <c r="B29" s="802" t="s">
        <v>164</v>
      </c>
      <c r="C29" s="941">
        <v>-420.5353018169863</v>
      </c>
      <c r="D29" s="953">
        <v>-393</v>
      </c>
      <c r="E29" s="943">
        <v>-7</v>
      </c>
      <c r="F29" s="24"/>
    </row>
    <row r="30" spans="1:6" s="23" customFormat="1" ht="12" customHeight="1">
      <c r="A30" s="24"/>
      <c r="B30" s="761" t="s">
        <v>165</v>
      </c>
      <c r="C30" s="942">
        <v>-426.7180847003491</v>
      </c>
      <c r="D30" s="954">
        <v>-424</v>
      </c>
      <c r="E30" s="943">
        <v>-0.64105771234648479</v>
      </c>
      <c r="F30"/>
    </row>
    <row r="31" spans="1:6" ht="12" customHeight="1">
      <c r="C31" s="30"/>
      <c r="D31" s="30"/>
    </row>
    <row r="32" spans="1:6" ht="12.75" customHeight="1">
      <c r="C32" s="24"/>
      <c r="D32" s="24"/>
      <c r="E32" s="24"/>
    </row>
    <row r="33" spans="3:6" ht="12.75" customHeight="1">
      <c r="C33" s="24"/>
      <c r="D33" s="24"/>
      <c r="E33" s="24"/>
      <c r="F33" s="24"/>
    </row>
    <row r="34" spans="3:6" ht="12.75" customHeight="1">
      <c r="C34" s="24"/>
      <c r="D34" s="24"/>
      <c r="E34" s="24"/>
      <c r="F34" s="24"/>
    </row>
    <row r="35" spans="3:6" ht="12" customHeight="1">
      <c r="C35" s="24"/>
      <c r="D35" s="24"/>
      <c r="E35" s="24"/>
      <c r="F35" s="24"/>
    </row>
    <row r="36" spans="3:6" ht="12" customHeight="1">
      <c r="C36" s="24"/>
      <c r="D36" s="24"/>
      <c r="E36" s="24"/>
      <c r="F36" s="24"/>
    </row>
    <row r="37" spans="3:6" ht="12" customHeight="1">
      <c r="C37" s="24"/>
      <c r="D37" s="24"/>
      <c r="E37" s="24"/>
      <c r="F37" s="24"/>
    </row>
    <row r="38" spans="3:6" ht="12" customHeight="1">
      <c r="F38" s="24"/>
    </row>
    <row r="39" spans="3:6" ht="12" customHeight="1">
      <c r="C39" s="24"/>
      <c r="D39" s="24"/>
      <c r="E39" s="24"/>
    </row>
    <row r="40" spans="3:6" ht="12" customHeight="1">
      <c r="C40" s="24"/>
      <c r="D40" s="24"/>
      <c r="E40" s="24"/>
      <c r="F40" s="24"/>
    </row>
    <row r="41" spans="3:6" ht="12" customHeight="1">
      <c r="C41" s="24"/>
      <c r="D41" s="24"/>
      <c r="E41" s="24"/>
      <c r="F41" s="24"/>
    </row>
    <row r="42" spans="3:6" ht="12" customHeight="1">
      <c r="C42" s="24"/>
      <c r="D42" s="24"/>
      <c r="E42" s="24"/>
      <c r="F42" s="24"/>
    </row>
    <row r="43" spans="3:6" ht="12" customHeight="1">
      <c r="C43" s="24"/>
      <c r="D43" s="24"/>
      <c r="E43" s="24"/>
      <c r="F43" s="24"/>
    </row>
    <row r="44" spans="3:6" ht="12" customHeight="1">
      <c r="C44" s="24"/>
      <c r="D44" s="24"/>
      <c r="E44" s="24"/>
      <c r="F44" s="24"/>
    </row>
    <row r="45" spans="3:6" ht="12" customHeight="1">
      <c r="C45" s="24"/>
      <c r="D45" s="24"/>
      <c r="E45" s="24"/>
      <c r="F45" s="24"/>
    </row>
    <row r="46" spans="3:6" ht="12" customHeight="1">
      <c r="C46" s="24"/>
      <c r="D46" s="24"/>
      <c r="E46" s="24"/>
      <c r="F46" s="24"/>
    </row>
    <row r="47" spans="3:6" ht="12" customHeight="1">
      <c r="C47" s="24"/>
      <c r="D47" s="24"/>
      <c r="E47" s="24"/>
      <c r="F47" s="24"/>
    </row>
    <row r="48" spans="3:6" ht="12" customHeight="1">
      <c r="C48" s="24"/>
      <c r="D48" s="24"/>
      <c r="E48" s="24"/>
      <c r="F48" s="24"/>
    </row>
    <row r="49" spans="3:6" ht="12" customHeight="1">
      <c r="C49" s="24"/>
      <c r="D49" s="24"/>
      <c r="E49" s="24"/>
      <c r="F49" s="24"/>
    </row>
    <row r="50" spans="3:6" ht="12" customHeight="1">
      <c r="C50" s="24"/>
      <c r="D50" s="24"/>
      <c r="E50" s="24"/>
      <c r="F50" s="24"/>
    </row>
    <row r="51" spans="3:6" ht="12" customHeight="1">
      <c r="C51" s="24"/>
      <c r="D51" s="24"/>
      <c r="E51" s="24"/>
      <c r="F51" s="24"/>
    </row>
    <row r="52" spans="3:6" ht="12" customHeight="1">
      <c r="C52" s="24"/>
      <c r="D52" s="24"/>
      <c r="E52" s="24"/>
      <c r="F52" s="24"/>
    </row>
    <row r="53" spans="3:6" ht="12" customHeight="1">
      <c r="C53" s="24"/>
      <c r="D53" s="24"/>
      <c r="E53" s="24"/>
      <c r="F53" s="24"/>
    </row>
    <row r="54" spans="3:6" ht="12" customHeight="1">
      <c r="C54" s="24"/>
      <c r="D54" s="24"/>
      <c r="E54" s="24"/>
      <c r="F54" s="24"/>
    </row>
    <row r="55" spans="3:6" ht="12" customHeight="1">
      <c r="C55" s="24"/>
      <c r="D55" s="24"/>
      <c r="E55" s="24"/>
      <c r="F55" s="24"/>
    </row>
    <row r="56" spans="3:6" ht="12" customHeight="1">
      <c r="C56" s="24"/>
      <c r="D56" s="24"/>
      <c r="E56" s="24"/>
      <c r="F56" s="24"/>
    </row>
    <row r="57" spans="3:6" ht="12" customHeight="1">
      <c r="C57" s="24"/>
      <c r="D57" s="24"/>
      <c r="E57" s="24"/>
      <c r="F57" s="24"/>
    </row>
    <row r="58" spans="3:6" ht="12" customHeight="1">
      <c r="C58" s="24"/>
      <c r="D58" s="24"/>
      <c r="E58" s="24"/>
      <c r="F58" s="24"/>
    </row>
    <row r="59" spans="3:6" ht="12" customHeight="1">
      <c r="C59" s="24"/>
      <c r="D59" s="24"/>
      <c r="E59" s="24"/>
      <c r="F59" s="24"/>
    </row>
    <row r="60" spans="3:6" ht="12" customHeight="1">
      <c r="C60" s="24"/>
      <c r="D60" s="24"/>
      <c r="E60" s="24"/>
      <c r="F60" s="24"/>
    </row>
    <row r="61" spans="3:6" ht="12" customHeight="1">
      <c r="C61" s="24"/>
      <c r="D61" s="24"/>
      <c r="E61" s="24"/>
      <c r="F61" s="24"/>
    </row>
    <row r="62" spans="3:6" ht="12" customHeight="1">
      <c r="C62" s="24"/>
      <c r="D62" s="24"/>
      <c r="E62" s="24"/>
      <c r="F62" s="24"/>
    </row>
    <row r="63" spans="3:6" ht="12" customHeight="1">
      <c r="C63" s="24"/>
      <c r="D63" s="24"/>
      <c r="E63" s="24"/>
      <c r="F63" s="24"/>
    </row>
    <row r="64" spans="3:6" ht="12" customHeight="1">
      <c r="C64" s="24"/>
      <c r="D64" s="24"/>
      <c r="E64" s="24"/>
      <c r="F64" s="24"/>
    </row>
    <row r="65" spans="3:6" ht="12" customHeight="1">
      <c r="C65" s="24"/>
      <c r="D65" s="24"/>
      <c r="E65" s="24"/>
      <c r="F65" s="24"/>
    </row>
    <row r="66" spans="3:6" ht="12" customHeight="1">
      <c r="C66" s="24"/>
      <c r="D66" s="24"/>
      <c r="E66" s="24"/>
      <c r="F66" s="24"/>
    </row>
    <row r="67" spans="3:6" ht="12" customHeight="1">
      <c r="C67" s="24"/>
      <c r="D67" s="24"/>
      <c r="E67" s="24"/>
      <c r="F67" s="24"/>
    </row>
    <row r="68" spans="3:6" ht="12" customHeight="1">
      <c r="C68" s="24"/>
      <c r="D68" s="24"/>
      <c r="E68" s="24"/>
      <c r="F68" s="24"/>
    </row>
    <row r="69" spans="3:6" ht="12" customHeight="1">
      <c r="C69" s="24"/>
      <c r="D69" s="24"/>
      <c r="E69" s="24"/>
      <c r="F69" s="24"/>
    </row>
    <row r="70" spans="3:6" ht="12" customHeight="1">
      <c r="C70" s="24"/>
      <c r="D70" s="24"/>
      <c r="E70" s="24"/>
      <c r="F70" s="24"/>
    </row>
    <row r="71" spans="3:6" ht="12" customHeight="1">
      <c r="C71" s="24"/>
      <c r="D71" s="24"/>
      <c r="E71" s="24"/>
      <c r="F71" s="24"/>
    </row>
    <row r="72" spans="3:6" ht="12" customHeight="1">
      <c r="C72" s="24"/>
      <c r="D72" s="24"/>
      <c r="E72" s="24"/>
      <c r="F72" s="24"/>
    </row>
    <row r="73" spans="3:6" ht="12" customHeight="1">
      <c r="C73" s="24"/>
      <c r="D73" s="24"/>
      <c r="E73" s="24"/>
      <c r="F73" s="24"/>
    </row>
    <row r="74" spans="3:6" ht="12" customHeight="1">
      <c r="C74" s="24"/>
      <c r="D74" s="24"/>
      <c r="E74" s="24"/>
      <c r="F74" s="24"/>
    </row>
    <row r="75" spans="3:6" ht="12" customHeight="1">
      <c r="C75" s="24"/>
      <c r="D75" s="24"/>
      <c r="E75" s="24"/>
      <c r="F75" s="24"/>
    </row>
    <row r="76" spans="3:6" ht="12" customHeight="1">
      <c r="C76" s="24"/>
      <c r="D76" s="24"/>
      <c r="E76" s="24"/>
      <c r="F76" s="24"/>
    </row>
    <row r="77" spans="3:6" ht="12" customHeight="1">
      <c r="C77" s="24"/>
      <c r="D77" s="24"/>
      <c r="E77" s="24"/>
      <c r="F77" s="24"/>
    </row>
    <row r="78" spans="3:6" ht="12" customHeight="1">
      <c r="C78" s="24"/>
      <c r="D78" s="24"/>
      <c r="E78" s="24"/>
      <c r="F78" s="24"/>
    </row>
    <row r="79" spans="3:6" ht="12" customHeight="1">
      <c r="C79" s="24"/>
      <c r="D79" s="24"/>
      <c r="E79" s="24"/>
      <c r="F79" s="24"/>
    </row>
    <row r="80" spans="3:6" ht="12" customHeight="1">
      <c r="C80" s="24"/>
      <c r="D80" s="24"/>
      <c r="E80" s="24"/>
      <c r="F80" s="24"/>
    </row>
    <row r="81" spans="3:6" ht="12" customHeight="1">
      <c r="C81" s="24"/>
      <c r="D81" s="24"/>
      <c r="E81" s="24"/>
      <c r="F81" s="24"/>
    </row>
    <row r="82" spans="3:6" ht="12" customHeight="1">
      <c r="C82" s="24"/>
      <c r="D82" s="24"/>
      <c r="E82" s="24"/>
      <c r="F82" s="24"/>
    </row>
    <row r="83" spans="3:6" ht="12" customHeight="1">
      <c r="C83" s="24"/>
      <c r="D83" s="24"/>
      <c r="E83" s="24"/>
      <c r="F83" s="24"/>
    </row>
    <row r="84" spans="3:6" ht="12" customHeight="1">
      <c r="C84" s="24"/>
      <c r="D84" s="24"/>
      <c r="E84" s="24"/>
      <c r="F84" s="24"/>
    </row>
    <row r="85" spans="3:6" ht="12" customHeight="1">
      <c r="C85" s="24"/>
      <c r="D85" s="24"/>
      <c r="E85" s="24"/>
      <c r="F85" s="24"/>
    </row>
    <row r="86" spans="3:6" ht="12" customHeight="1">
      <c r="C86" s="24"/>
      <c r="D86" s="24"/>
      <c r="E86" s="24"/>
      <c r="F86" s="24"/>
    </row>
    <row r="87" spans="3:6" ht="12" customHeight="1">
      <c r="C87" s="24"/>
      <c r="D87" s="24"/>
      <c r="E87" s="24"/>
      <c r="F87" s="24"/>
    </row>
    <row r="88" spans="3:6" ht="12" customHeight="1">
      <c r="C88" s="24"/>
      <c r="D88" s="24"/>
      <c r="E88" s="24"/>
      <c r="F88" s="24"/>
    </row>
    <row r="89" spans="3:6" ht="12" customHeight="1">
      <c r="C89" s="24"/>
      <c r="D89" s="24"/>
      <c r="E89" s="24"/>
      <c r="F89" s="24"/>
    </row>
    <row r="90" spans="3:6" ht="12" customHeight="1">
      <c r="C90" s="24"/>
      <c r="D90" s="24"/>
      <c r="E90" s="24"/>
      <c r="F90" s="24"/>
    </row>
    <row r="91" spans="3:6" ht="12" customHeight="1">
      <c r="C91" s="24"/>
      <c r="D91" s="24"/>
      <c r="E91" s="24"/>
      <c r="F91" s="24"/>
    </row>
    <row r="92" spans="3:6" ht="12" customHeight="1">
      <c r="C92" s="24"/>
      <c r="D92" s="24"/>
      <c r="E92" s="24"/>
      <c r="F92" s="24"/>
    </row>
    <row r="93" spans="3:6" ht="12" customHeight="1">
      <c r="C93" s="24"/>
      <c r="D93" s="24"/>
      <c r="E93" s="24"/>
      <c r="F93" s="24"/>
    </row>
    <row r="94" spans="3:6" ht="12" customHeight="1">
      <c r="C94" s="24"/>
      <c r="D94" s="24"/>
      <c r="E94" s="24"/>
      <c r="F94" s="24"/>
    </row>
    <row r="95" spans="3:6" ht="12" customHeight="1">
      <c r="C95" s="24"/>
      <c r="D95" s="24"/>
      <c r="E95" s="24"/>
      <c r="F95" s="24"/>
    </row>
    <row r="96" spans="3:6" ht="12" customHeight="1">
      <c r="C96" s="24"/>
      <c r="D96" s="24"/>
      <c r="E96" s="24"/>
      <c r="F96" s="24"/>
    </row>
    <row r="97" spans="3:6" ht="12" customHeight="1">
      <c r="C97" s="24"/>
      <c r="D97" s="24"/>
      <c r="E97" s="24"/>
      <c r="F97" s="24"/>
    </row>
    <row r="98" spans="3:6" ht="12" customHeight="1">
      <c r="C98" s="24"/>
      <c r="D98" s="24"/>
      <c r="E98" s="24"/>
      <c r="F98" s="24"/>
    </row>
    <row r="99" spans="3:6" ht="12" customHeight="1">
      <c r="C99" s="24"/>
      <c r="D99" s="24"/>
      <c r="E99" s="24"/>
      <c r="F99" s="24"/>
    </row>
    <row r="100" spans="3:6" ht="12" customHeight="1">
      <c r="C100" s="24"/>
      <c r="D100" s="24"/>
      <c r="E100" s="24"/>
      <c r="F100" s="24"/>
    </row>
    <row r="101" spans="3:6" ht="12" customHeight="1">
      <c r="C101" s="24"/>
      <c r="D101" s="24"/>
      <c r="E101" s="24"/>
      <c r="F101" s="24"/>
    </row>
    <row r="102" spans="3:6" ht="12" customHeight="1">
      <c r="F102" s="24"/>
    </row>
    <row r="104" spans="3:6" ht="12" customHeight="1">
      <c r="C104" s="24"/>
      <c r="D104" s="24"/>
      <c r="E104" s="24"/>
    </row>
    <row r="105" spans="3:6" ht="12" customHeight="1">
      <c r="C105" s="24"/>
      <c r="D105" s="24"/>
      <c r="E105" s="24"/>
      <c r="F105" s="24"/>
    </row>
    <row r="106" spans="3:6" ht="12" customHeight="1">
      <c r="C106" s="24"/>
      <c r="D106" s="24"/>
      <c r="E106" s="24"/>
      <c r="F106" s="24"/>
    </row>
    <row r="107" spans="3:6" ht="12" customHeight="1">
      <c r="C107" s="24"/>
      <c r="D107" s="24"/>
      <c r="E107" s="24"/>
      <c r="F107" s="24"/>
    </row>
    <row r="108" spans="3:6" ht="12" customHeight="1">
      <c r="C108" s="24"/>
      <c r="D108" s="24"/>
      <c r="E108" s="24"/>
      <c r="F108" s="24"/>
    </row>
    <row r="109" spans="3:6" ht="12" customHeight="1">
      <c r="F109" s="24"/>
    </row>
    <row r="110" spans="3:6" ht="12" customHeight="1">
      <c r="C110" s="24"/>
      <c r="D110" s="24"/>
      <c r="E110" s="24"/>
    </row>
    <row r="111" spans="3:6" ht="12" customHeight="1">
      <c r="C111" s="24"/>
      <c r="D111" s="24"/>
      <c r="E111" s="24"/>
      <c r="F111" s="24"/>
    </row>
    <row r="112" spans="3:6" ht="12" customHeight="1">
      <c r="C112" s="24"/>
      <c r="D112" s="24"/>
      <c r="E112" s="24"/>
      <c r="F112" s="24"/>
    </row>
    <row r="113" spans="3:6" ht="12" customHeight="1">
      <c r="C113" s="24"/>
      <c r="D113" s="24"/>
      <c r="E113" s="24"/>
      <c r="F113" s="24"/>
    </row>
    <row r="114" spans="3:6" ht="12" customHeight="1">
      <c r="C114" s="24"/>
      <c r="D114" s="24"/>
      <c r="E114" s="24"/>
      <c r="F114" s="24"/>
    </row>
    <row r="115" spans="3:6" ht="12" customHeight="1">
      <c r="F115" s="24"/>
    </row>
    <row r="117" spans="3:6" ht="12" customHeight="1">
      <c r="C117" s="24"/>
      <c r="D117" s="24"/>
      <c r="E117" s="24"/>
    </row>
    <row r="118" spans="3:6" ht="12" customHeight="1">
      <c r="C118" s="24"/>
      <c r="D118" s="24"/>
      <c r="E118" s="24"/>
      <c r="F118" s="24"/>
    </row>
    <row r="119" spans="3:6" ht="12" customHeight="1">
      <c r="C119" s="24"/>
      <c r="D119" s="24"/>
      <c r="E119" s="24"/>
      <c r="F119" s="24"/>
    </row>
    <row r="120" spans="3:6" ht="12" customHeight="1">
      <c r="C120" s="24"/>
      <c r="D120" s="24"/>
      <c r="E120" s="24"/>
      <c r="F120" s="24"/>
    </row>
    <row r="121" spans="3:6" ht="12" customHeight="1">
      <c r="C121" s="24"/>
      <c r="D121" s="24"/>
      <c r="E121" s="24"/>
      <c r="F121" s="24"/>
    </row>
    <row r="122" spans="3:6" ht="12" customHeight="1">
      <c r="C122" s="24"/>
      <c r="D122" s="24"/>
      <c r="E122" s="24"/>
      <c r="F122" s="24"/>
    </row>
    <row r="123" spans="3:6" ht="12" customHeight="1">
      <c r="C123" s="24"/>
      <c r="D123" s="24"/>
      <c r="E123" s="24"/>
      <c r="F123" s="24"/>
    </row>
    <row r="124" spans="3:6" ht="12" customHeight="1">
      <c r="C124" s="24"/>
      <c r="D124" s="24"/>
      <c r="E124" s="24"/>
      <c r="F124" s="24"/>
    </row>
    <row r="125" spans="3:6" ht="12" customHeight="1">
      <c r="C125" s="24"/>
      <c r="D125" s="24"/>
      <c r="E125" s="24"/>
      <c r="F125" s="24"/>
    </row>
    <row r="126" spans="3:6" ht="12" customHeight="1">
      <c r="C126" s="24"/>
      <c r="D126" s="24"/>
      <c r="E126" s="24"/>
      <c r="F126" s="24"/>
    </row>
    <row r="127" spans="3:6" ht="12" customHeight="1">
      <c r="C127" s="24"/>
      <c r="D127" s="24"/>
      <c r="E127" s="24"/>
      <c r="F127" s="24"/>
    </row>
    <row r="128" spans="3:6" ht="12" customHeight="1">
      <c r="C128" s="24"/>
      <c r="D128" s="24"/>
      <c r="E128" s="24"/>
      <c r="F128" s="24"/>
    </row>
    <row r="129" spans="3:6" ht="12" customHeight="1">
      <c r="C129" s="24"/>
      <c r="D129" s="24"/>
      <c r="E129" s="24"/>
      <c r="F129" s="24"/>
    </row>
    <row r="130" spans="3:6" ht="12" customHeight="1">
      <c r="C130" s="24"/>
      <c r="D130" s="24"/>
      <c r="E130" s="24"/>
      <c r="F130" s="24"/>
    </row>
    <row r="131" spans="3:6" ht="12" customHeight="1">
      <c r="C131" s="24"/>
      <c r="D131" s="24"/>
      <c r="E131" s="24"/>
      <c r="F131" s="24"/>
    </row>
    <row r="132" spans="3:6" ht="12" customHeight="1">
      <c r="C132" s="24"/>
      <c r="D132" s="24"/>
      <c r="E132" s="24"/>
      <c r="F132" s="24"/>
    </row>
    <row r="133" spans="3:6" ht="12" customHeight="1">
      <c r="C133" s="24"/>
      <c r="D133" s="24"/>
      <c r="E133" s="24"/>
      <c r="F133" s="24"/>
    </row>
    <row r="134" spans="3:6" ht="12" customHeight="1">
      <c r="C134" s="24"/>
      <c r="D134" s="24"/>
      <c r="E134" s="24"/>
      <c r="F134" s="24"/>
    </row>
    <row r="135" spans="3:6" ht="12" customHeight="1">
      <c r="C135" s="24"/>
      <c r="D135" s="24"/>
      <c r="E135" s="24"/>
      <c r="F135" s="24"/>
    </row>
    <row r="136" spans="3:6" ht="12" customHeight="1">
      <c r="C136" s="24"/>
      <c r="D136" s="24"/>
      <c r="E136" s="24"/>
      <c r="F136" s="24"/>
    </row>
    <row r="137" spans="3:6" ht="12" customHeight="1">
      <c r="C137" s="24"/>
      <c r="D137" s="24"/>
      <c r="E137" s="24"/>
      <c r="F137" s="24"/>
    </row>
    <row r="138" spans="3:6" ht="12" customHeight="1">
      <c r="C138" s="24"/>
      <c r="D138" s="24"/>
      <c r="E138" s="24"/>
      <c r="F138" s="24"/>
    </row>
    <row r="139" spans="3:6" ht="12" customHeight="1">
      <c r="C139" s="24"/>
      <c r="D139" s="24"/>
      <c r="E139" s="24"/>
      <c r="F139" s="24"/>
    </row>
    <row r="140" spans="3:6" ht="12" customHeight="1">
      <c r="C140" s="24"/>
      <c r="D140" s="24"/>
      <c r="E140" s="24"/>
      <c r="F140" s="24"/>
    </row>
    <row r="141" spans="3:6" ht="12" customHeight="1">
      <c r="C141" s="24"/>
      <c r="D141" s="24"/>
      <c r="E141" s="24"/>
      <c r="F141" s="24"/>
    </row>
    <row r="142" spans="3:6" ht="12" customHeight="1">
      <c r="C142" s="24"/>
      <c r="D142" s="24"/>
      <c r="E142" s="24"/>
      <c r="F142" s="24"/>
    </row>
    <row r="143" spans="3:6" ht="12" customHeight="1">
      <c r="C143" s="24"/>
      <c r="D143" s="24"/>
      <c r="E143" s="24"/>
      <c r="F143" s="24"/>
    </row>
    <row r="144" spans="3:6" ht="12" customHeight="1">
      <c r="C144" s="24"/>
      <c r="D144" s="24"/>
      <c r="E144" s="24"/>
      <c r="F144" s="24"/>
    </row>
    <row r="145" spans="3:6" ht="12" customHeight="1">
      <c r="C145" s="24"/>
      <c r="D145" s="24"/>
      <c r="E145" s="24"/>
      <c r="F145" s="24"/>
    </row>
    <row r="146" spans="3:6" ht="12" customHeight="1">
      <c r="C146" s="24"/>
      <c r="D146" s="24"/>
      <c r="E146" s="24"/>
      <c r="F146" s="24"/>
    </row>
    <row r="147" spans="3:6" ht="12" customHeight="1">
      <c r="F147" s="24"/>
    </row>
    <row r="148" spans="3:6" ht="12" customHeight="1">
      <c r="C148" s="24"/>
      <c r="D148" s="24"/>
      <c r="E148" s="24"/>
    </row>
    <row r="149" spans="3:6" ht="12" customHeight="1">
      <c r="C149" s="24"/>
      <c r="D149" s="24"/>
      <c r="E149" s="24"/>
      <c r="F149" s="24"/>
    </row>
    <row r="150" spans="3:6" ht="12" customHeight="1">
      <c r="C150" s="24"/>
      <c r="D150" s="24"/>
      <c r="E150" s="24"/>
      <c r="F150" s="24"/>
    </row>
    <row r="151" spans="3:6" ht="12" customHeight="1">
      <c r="C151" s="24"/>
      <c r="D151" s="24"/>
      <c r="E151" s="24"/>
      <c r="F151" s="24"/>
    </row>
    <row r="152" spans="3:6" ht="12" customHeight="1">
      <c r="C152" s="24"/>
      <c r="D152" s="24"/>
      <c r="E152" s="24"/>
      <c r="F152" s="24"/>
    </row>
    <row r="153" spans="3:6" ht="12" customHeight="1">
      <c r="C153" s="24"/>
      <c r="D153" s="24"/>
      <c r="E153" s="24"/>
      <c r="F153" s="24"/>
    </row>
    <row r="154" spans="3:6" ht="12" customHeight="1">
      <c r="C154" s="24"/>
      <c r="D154" s="24"/>
      <c r="E154" s="24"/>
      <c r="F154" s="24"/>
    </row>
    <row r="155" spans="3:6" ht="12" customHeight="1">
      <c r="C155" s="24"/>
      <c r="D155" s="24"/>
      <c r="E155" s="24"/>
      <c r="F155" s="24"/>
    </row>
    <row r="156" spans="3:6" ht="12" customHeight="1">
      <c r="C156" s="24"/>
      <c r="D156" s="24"/>
      <c r="E156" s="24"/>
      <c r="F156" s="24"/>
    </row>
    <row r="157" spans="3:6" ht="12" customHeight="1">
      <c r="F157" s="24"/>
    </row>
    <row r="159" spans="3:6" ht="12" customHeight="1">
      <c r="C159" s="24"/>
      <c r="D159" s="24"/>
      <c r="E159" s="24"/>
    </row>
    <row r="160" spans="3:6" ht="12" customHeight="1">
      <c r="C160" s="24"/>
      <c r="D160" s="24"/>
      <c r="E160" s="24"/>
      <c r="F160" s="24"/>
    </row>
    <row r="161" spans="3:6" ht="12" customHeight="1">
      <c r="C161" s="24"/>
      <c r="D161" s="24"/>
      <c r="E161" s="24"/>
      <c r="F161" s="24"/>
    </row>
    <row r="162" spans="3:6" ht="12" customHeight="1">
      <c r="F162" s="24"/>
    </row>
    <row r="163" spans="3:6" ht="12" customHeight="1">
      <c r="C163" s="24"/>
      <c r="D163" s="24"/>
      <c r="E163" s="24"/>
    </row>
    <row r="164" spans="3:6" ht="12" customHeight="1">
      <c r="F164" s="24"/>
    </row>
  </sheetData>
  <sheetProtection formatCells="0" formatColumns="0" formatRows="0" sort="0" autoFilter="0" pivotTables="0"/>
  <pageMargins left="0.75" right="0.75" top="1" bottom="1" header="0.5" footer="0.5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4"/>
  <sheetViews>
    <sheetView showGridLines="0" topLeftCell="A25" zoomScaleNormal="100" workbookViewId="0">
      <selection activeCell="C43" sqref="C43"/>
    </sheetView>
  </sheetViews>
  <sheetFormatPr defaultColWidth="9.140625" defaultRowHeight="12" customHeight="1"/>
  <cols>
    <col min="1" max="1" width="7.42578125" style="23" customWidth="1"/>
    <col min="2" max="2" width="33.7109375" style="23" customWidth="1"/>
    <col min="3" max="4" width="7.5703125" style="274" customWidth="1"/>
    <col min="5" max="5" width="7.7109375" style="274" bestFit="1" customWidth="1"/>
    <col min="6" max="6" width="3" style="275" customWidth="1"/>
    <col min="7" max="7" width="7.7109375" style="23" bestFit="1" customWidth="1"/>
    <col min="8" max="8" width="7.140625" style="23" bestFit="1" customWidth="1"/>
    <col min="9" max="10" width="7.42578125" style="23" bestFit="1" customWidth="1"/>
    <col min="11" max="11" width="2.42578125" style="275" customWidth="1"/>
    <col min="12" max="12" width="7.7109375" style="23" bestFit="1" customWidth="1"/>
    <col min="13" max="228" width="8" style="23" customWidth="1"/>
    <col min="229" max="319" width="9.140625" style="23" customWidth="1"/>
    <col min="320" max="16384" width="9.140625" style="23"/>
  </cols>
  <sheetData>
    <row r="1" spans="1:12" ht="21.75" customHeight="1">
      <c r="B1" s="113" t="s">
        <v>46</v>
      </c>
      <c r="G1" s="74"/>
      <c r="H1" s="74"/>
      <c r="I1" s="74"/>
      <c r="J1" s="74"/>
      <c r="L1" s="74"/>
    </row>
    <row r="2" spans="1:12" ht="12" customHeight="1">
      <c r="B2" s="113"/>
      <c r="C2" s="114" t="s">
        <v>254</v>
      </c>
      <c r="D2" s="281" t="s">
        <v>255</v>
      </c>
      <c r="E2" s="114" t="s">
        <v>256</v>
      </c>
      <c r="F2" s="806"/>
      <c r="G2" s="114" t="s">
        <v>257</v>
      </c>
      <c r="H2" s="281" t="s">
        <v>258</v>
      </c>
      <c r="I2" s="114" t="s">
        <v>62</v>
      </c>
      <c r="J2" s="114" t="s">
        <v>64</v>
      </c>
      <c r="L2" s="114" t="s">
        <v>63</v>
      </c>
    </row>
    <row r="3" spans="1:12" ht="14.25">
      <c r="B3" s="318" t="s">
        <v>38</v>
      </c>
      <c r="C3" s="103" t="s">
        <v>33</v>
      </c>
      <c r="D3" s="552" t="s">
        <v>33</v>
      </c>
      <c r="E3" s="103" t="s">
        <v>33</v>
      </c>
      <c r="F3" s="807"/>
      <c r="G3" s="103" t="s">
        <v>33</v>
      </c>
      <c r="H3" s="552" t="s">
        <v>33</v>
      </c>
      <c r="I3" s="103" t="s">
        <v>33</v>
      </c>
      <c r="J3" s="103" t="s">
        <v>33</v>
      </c>
      <c r="L3" s="103" t="s">
        <v>33</v>
      </c>
    </row>
    <row r="4" spans="1:12" s="74" customFormat="1" ht="12.75">
      <c r="B4" s="533" t="s">
        <v>125</v>
      </c>
      <c r="C4" s="284">
        <v>2387.9999999999982</v>
      </c>
      <c r="D4" s="535">
        <v>2190</v>
      </c>
      <c r="E4" s="535">
        <v>2188</v>
      </c>
      <c r="F4" s="808"/>
      <c r="G4" s="88">
        <v>2272</v>
      </c>
      <c r="H4" s="87">
        <v>2475</v>
      </c>
      <c r="I4" s="88">
        <v>2579.0000000000009</v>
      </c>
      <c r="J4" s="129">
        <v>2519</v>
      </c>
      <c r="K4" s="275"/>
      <c r="L4" s="88">
        <v>2523</v>
      </c>
    </row>
    <row r="5" spans="1:12" s="74" customFormat="1" ht="12.75">
      <c r="B5" s="534" t="s">
        <v>162</v>
      </c>
      <c r="C5" s="536">
        <v>2741</v>
      </c>
      <c r="D5" s="537">
        <v>3386</v>
      </c>
      <c r="E5" s="537">
        <v>3170</v>
      </c>
      <c r="F5" s="809"/>
      <c r="G5" s="90">
        <v>2750</v>
      </c>
      <c r="H5" s="89">
        <v>2698</v>
      </c>
      <c r="I5" s="90">
        <v>2479</v>
      </c>
      <c r="J5" s="116">
        <v>3304</v>
      </c>
      <c r="K5" s="275"/>
      <c r="L5" s="90">
        <v>2469</v>
      </c>
    </row>
    <row r="6" spans="1:12" ht="12.75">
      <c r="B6" s="118" t="s">
        <v>167</v>
      </c>
      <c r="C6" s="91">
        <v>5128.9999999999973</v>
      </c>
      <c r="D6" s="119">
        <v>5576</v>
      </c>
      <c r="E6" s="119">
        <v>5358</v>
      </c>
      <c r="F6" s="810"/>
      <c r="G6" s="92">
        <v>5022</v>
      </c>
      <c r="H6" s="91">
        <v>5173</v>
      </c>
      <c r="I6" s="92">
        <v>5058.0000000000009</v>
      </c>
      <c r="J6" s="119">
        <v>5823</v>
      </c>
      <c r="L6" s="92">
        <v>4992</v>
      </c>
    </row>
    <row r="7" spans="1:12" ht="12" customHeight="1">
      <c r="A7" s="45"/>
      <c r="B7" s="115" t="s">
        <v>168</v>
      </c>
      <c r="C7" s="89">
        <v>-254</v>
      </c>
      <c r="D7" s="116">
        <v>-283</v>
      </c>
      <c r="E7" s="116">
        <v>-288</v>
      </c>
      <c r="F7" s="97"/>
      <c r="G7" s="90">
        <v>-573</v>
      </c>
      <c r="H7" s="89">
        <v>-709</v>
      </c>
      <c r="I7" s="90">
        <v>-526.99999999999989</v>
      </c>
      <c r="J7" s="116">
        <v>-527</v>
      </c>
      <c r="L7" s="90">
        <v>-653</v>
      </c>
    </row>
    <row r="8" spans="1:12" ht="12" customHeight="1">
      <c r="A8" s="45"/>
      <c r="B8" s="118" t="s">
        <v>169</v>
      </c>
      <c r="C8" s="91">
        <v>4874.9999999999964</v>
      </c>
      <c r="D8" s="119">
        <v>5293</v>
      </c>
      <c r="E8" s="119">
        <v>5070</v>
      </c>
      <c r="F8" s="810"/>
      <c r="G8" s="92">
        <v>4449</v>
      </c>
      <c r="H8" s="91">
        <v>4464</v>
      </c>
      <c r="I8" s="92">
        <v>4531.0000000000009</v>
      </c>
      <c r="J8" s="119">
        <v>5296</v>
      </c>
      <c r="L8" s="92">
        <v>4339</v>
      </c>
    </row>
    <row r="9" spans="1:12" ht="24" customHeight="1">
      <c r="A9" s="45"/>
      <c r="B9" s="120" t="s">
        <v>170</v>
      </c>
      <c r="C9" s="121">
        <v>-3329</v>
      </c>
      <c r="D9" s="122">
        <v>-3310</v>
      </c>
      <c r="E9" s="122">
        <v>-3364</v>
      </c>
      <c r="F9" s="97"/>
      <c r="G9" s="123">
        <v>-3621</v>
      </c>
      <c r="H9" s="121">
        <v>-3274</v>
      </c>
      <c r="I9" s="123">
        <v>-3398</v>
      </c>
      <c r="J9" s="122">
        <v>-3591</v>
      </c>
      <c r="L9" s="123">
        <v>-3812</v>
      </c>
    </row>
    <row r="10" spans="1:12" ht="12" customHeight="1">
      <c r="A10" s="45"/>
      <c r="B10" s="120" t="s">
        <v>171</v>
      </c>
      <c r="C10" s="121">
        <v>0</v>
      </c>
      <c r="D10" s="122">
        <v>0</v>
      </c>
      <c r="E10" s="122">
        <v>0</v>
      </c>
      <c r="F10" s="97"/>
      <c r="G10" s="123">
        <v>-365</v>
      </c>
      <c r="H10" s="121">
        <v>0</v>
      </c>
      <c r="I10" s="123">
        <v>0</v>
      </c>
      <c r="J10" s="122">
        <v>0</v>
      </c>
      <c r="L10" s="123">
        <v>-410</v>
      </c>
    </row>
    <row r="11" spans="1:12" ht="12" customHeight="1" collapsed="1">
      <c r="A11" s="45"/>
      <c r="B11" s="120" t="s">
        <v>7</v>
      </c>
      <c r="C11" s="121">
        <v>-104.85112652299999</v>
      </c>
      <c r="D11" s="122">
        <v>-81</v>
      </c>
      <c r="E11" s="122">
        <v>-1961</v>
      </c>
      <c r="F11" s="97"/>
      <c r="G11" s="123">
        <v>-383</v>
      </c>
      <c r="H11" s="121">
        <v>-81</v>
      </c>
      <c r="I11" s="123">
        <v>-715</v>
      </c>
      <c r="J11" s="122">
        <v>-28</v>
      </c>
      <c r="L11" s="123">
        <v>-97</v>
      </c>
    </row>
    <row r="12" spans="1:12" ht="12" customHeight="1">
      <c r="A12" s="45"/>
      <c r="B12" s="118" t="s">
        <v>131</v>
      </c>
      <c r="C12" s="91">
        <v>-3433.9999999999968</v>
      </c>
      <c r="D12" s="119">
        <v>-3391</v>
      </c>
      <c r="E12" s="119">
        <v>-5325</v>
      </c>
      <c r="F12" s="810"/>
      <c r="G12" s="92">
        <v>-4369</v>
      </c>
      <c r="H12" s="91">
        <v>-3355</v>
      </c>
      <c r="I12" s="92">
        <v>-4113.0000000100008</v>
      </c>
      <c r="J12" s="119">
        <v>-3619</v>
      </c>
      <c r="L12" s="92">
        <v>-4319</v>
      </c>
    </row>
    <row r="13" spans="1:12" ht="12" customHeight="1">
      <c r="A13" s="45"/>
      <c r="B13" s="115" t="s">
        <v>16</v>
      </c>
      <c r="C13" s="89">
        <v>20.000000000000007</v>
      </c>
      <c r="D13" s="116">
        <v>-7</v>
      </c>
      <c r="E13" s="116">
        <v>19</v>
      </c>
      <c r="F13" s="97"/>
      <c r="G13" s="90">
        <v>13</v>
      </c>
      <c r="H13" s="89">
        <v>-2</v>
      </c>
      <c r="I13" s="90">
        <v>240.99999999999972</v>
      </c>
      <c r="J13" s="116">
        <v>5</v>
      </c>
      <c r="L13" s="90">
        <v>310</v>
      </c>
    </row>
    <row r="14" spans="1:12" s="15" customFormat="1" ht="12" customHeight="1">
      <c r="A14" s="48"/>
      <c r="B14" s="118" t="s">
        <v>172</v>
      </c>
      <c r="C14" s="91">
        <v>1460.9999999999968</v>
      </c>
      <c r="D14" s="119">
        <v>1895</v>
      </c>
      <c r="E14" s="119">
        <v>-236</v>
      </c>
      <c r="F14" s="810"/>
      <c r="G14" s="92">
        <v>93</v>
      </c>
      <c r="H14" s="91">
        <v>1107</v>
      </c>
      <c r="I14" s="92">
        <v>658.99999999000067</v>
      </c>
      <c r="J14" s="119">
        <v>1682</v>
      </c>
      <c r="K14" s="275"/>
      <c r="L14" s="92">
        <v>330</v>
      </c>
    </row>
    <row r="15" spans="1:12" s="15" customFormat="1" ht="12" customHeight="1">
      <c r="A15" s="48"/>
      <c r="B15" s="115" t="s">
        <v>173</v>
      </c>
      <c r="C15" s="89">
        <v>-239.99999999999972</v>
      </c>
      <c r="D15" s="116">
        <v>-433</v>
      </c>
      <c r="E15" s="116">
        <v>-304</v>
      </c>
      <c r="F15" s="97"/>
      <c r="G15" s="90">
        <v>-1138</v>
      </c>
      <c r="H15" s="89">
        <v>-324</v>
      </c>
      <c r="I15" s="90">
        <v>-304.9999999999992</v>
      </c>
      <c r="J15" s="116">
        <v>-473</v>
      </c>
      <c r="K15" s="275"/>
      <c r="L15" s="90">
        <v>50</v>
      </c>
    </row>
    <row r="16" spans="1:12" s="15" customFormat="1" ht="25.5">
      <c r="A16" s="48"/>
      <c r="B16" s="118" t="s">
        <v>174</v>
      </c>
      <c r="C16" s="91">
        <v>1220.9999999999995</v>
      </c>
      <c r="D16" s="119">
        <v>1462</v>
      </c>
      <c r="E16" s="119">
        <v>-540</v>
      </c>
      <c r="F16" s="810"/>
      <c r="G16" s="92">
        <v>-1045</v>
      </c>
      <c r="H16" s="91">
        <v>783</v>
      </c>
      <c r="I16" s="92">
        <v>353.99999999000141</v>
      </c>
      <c r="J16" s="119">
        <v>1209</v>
      </c>
      <c r="K16" s="275"/>
      <c r="L16" s="92">
        <v>380</v>
      </c>
    </row>
    <row r="17" spans="1:12" ht="25.5">
      <c r="A17" s="45"/>
      <c r="B17" s="120" t="s">
        <v>175</v>
      </c>
      <c r="C17" s="93">
        <v>0</v>
      </c>
      <c r="D17" s="97">
        <v>0</v>
      </c>
      <c r="E17" s="97">
        <v>0</v>
      </c>
      <c r="F17" s="97"/>
      <c r="G17" s="94">
        <v>0</v>
      </c>
      <c r="H17" s="93">
        <v>0</v>
      </c>
      <c r="I17" s="94">
        <v>-1537</v>
      </c>
      <c r="J17" s="97">
        <v>-658</v>
      </c>
      <c r="L17" s="94">
        <v>71</v>
      </c>
    </row>
    <row r="18" spans="1:12" ht="12" customHeight="1">
      <c r="A18" s="45"/>
      <c r="B18" s="124"/>
      <c r="C18" s="184"/>
      <c r="D18" s="97"/>
      <c r="E18" s="94"/>
      <c r="F18" s="94"/>
      <c r="G18" s="94"/>
      <c r="H18" s="94"/>
      <c r="I18" s="97"/>
      <c r="J18" s="94"/>
      <c r="L18" s="94"/>
    </row>
    <row r="19" spans="1:12" s="15" customFormat="1" ht="12" customHeight="1">
      <c r="A19" s="48"/>
      <c r="B19" s="125" t="s">
        <v>176</v>
      </c>
      <c r="C19" s="771"/>
      <c r="D19" s="127"/>
      <c r="E19" s="127"/>
      <c r="F19" s="810"/>
      <c r="G19" s="126"/>
      <c r="H19" s="126"/>
      <c r="I19" s="126"/>
      <c r="J19" s="127"/>
      <c r="K19" s="275"/>
      <c r="L19" s="126"/>
    </row>
    <row r="20" spans="1:12" ht="12" customHeight="1">
      <c r="A20" s="45"/>
      <c r="B20" s="128" t="s">
        <v>177</v>
      </c>
      <c r="C20" s="87">
        <v>1001.5070406999978</v>
      </c>
      <c r="D20" s="129">
        <v>1232</v>
      </c>
      <c r="E20" s="129">
        <v>-764</v>
      </c>
      <c r="F20" s="97"/>
      <c r="G20" s="88">
        <v>-1294</v>
      </c>
      <c r="H20" s="87">
        <v>583</v>
      </c>
      <c r="I20" s="88">
        <v>-1400.8270973699982</v>
      </c>
      <c r="J20" s="129">
        <v>190</v>
      </c>
      <c r="L20" s="88">
        <v>99</v>
      </c>
    </row>
    <row r="21" spans="1:12" ht="12" customHeight="1">
      <c r="A21" s="45"/>
      <c r="B21" s="120" t="s">
        <v>178</v>
      </c>
      <c r="C21" s="93">
        <v>176</v>
      </c>
      <c r="D21" s="97">
        <v>175</v>
      </c>
      <c r="E21" s="97">
        <v>171</v>
      </c>
      <c r="F21" s="97"/>
      <c r="G21" s="94">
        <v>181</v>
      </c>
      <c r="H21" s="93">
        <v>157</v>
      </c>
      <c r="I21" s="94">
        <v>161.8270973599997</v>
      </c>
      <c r="J21" s="97">
        <v>139</v>
      </c>
      <c r="L21" s="94">
        <v>139</v>
      </c>
    </row>
    <row r="22" spans="1:12" ht="25.5">
      <c r="A22" s="45"/>
      <c r="B22" s="120" t="s">
        <v>179</v>
      </c>
      <c r="C22" s="93">
        <v>43.000000000000028</v>
      </c>
      <c r="D22" s="97">
        <v>55</v>
      </c>
      <c r="E22" s="97">
        <v>53</v>
      </c>
      <c r="F22" s="97"/>
      <c r="G22" s="94">
        <v>68</v>
      </c>
      <c r="H22" s="93">
        <v>43</v>
      </c>
      <c r="I22" s="94">
        <v>59</v>
      </c>
      <c r="J22" s="97">
        <v>79</v>
      </c>
      <c r="L22" s="94">
        <v>90</v>
      </c>
    </row>
    <row r="23" spans="1:12" ht="25.5">
      <c r="A23" s="45"/>
      <c r="B23" s="120" t="s">
        <v>180</v>
      </c>
      <c r="C23" s="93">
        <v>0</v>
      </c>
      <c r="D23" s="97">
        <v>0</v>
      </c>
      <c r="E23" s="97">
        <v>0</v>
      </c>
      <c r="F23" s="97"/>
      <c r="G23" s="94">
        <v>0</v>
      </c>
      <c r="H23" s="93">
        <v>0</v>
      </c>
      <c r="I23" s="94">
        <v>-3</v>
      </c>
      <c r="J23" s="97">
        <v>143</v>
      </c>
      <c r="L23" s="94">
        <v>123</v>
      </c>
    </row>
    <row r="24" spans="1:12" s="274" customFormat="1" ht="12" customHeight="1">
      <c r="A24" s="166"/>
      <c r="B24" s="120"/>
      <c r="C24" s="94"/>
      <c r="D24" s="97"/>
      <c r="E24" s="94"/>
      <c r="F24" s="94"/>
      <c r="G24" s="94"/>
      <c r="H24" s="94"/>
      <c r="I24" s="97"/>
      <c r="J24" s="94"/>
      <c r="K24" s="275"/>
      <c r="L24" s="94"/>
    </row>
    <row r="25" spans="1:12" s="15" customFormat="1" ht="12" customHeight="1">
      <c r="A25" s="48"/>
      <c r="B25" s="125" t="s">
        <v>135</v>
      </c>
      <c r="C25" s="130" t="s">
        <v>39</v>
      </c>
      <c r="D25" s="130" t="s">
        <v>39</v>
      </c>
      <c r="E25" s="130" t="s">
        <v>39</v>
      </c>
      <c r="F25" s="811"/>
      <c r="G25" s="158" t="s">
        <v>39</v>
      </c>
      <c r="H25" s="158" t="s">
        <v>39</v>
      </c>
      <c r="I25" s="158" t="s">
        <v>39</v>
      </c>
      <c r="J25" s="130" t="s">
        <v>39</v>
      </c>
      <c r="K25" s="275"/>
      <c r="L25" s="158" t="s">
        <v>39</v>
      </c>
    </row>
    <row r="26" spans="1:12" ht="12" customHeight="1">
      <c r="A26" s="45"/>
      <c r="B26" s="128" t="s">
        <v>163</v>
      </c>
      <c r="C26" s="131">
        <v>1170775.9999999995</v>
      </c>
      <c r="D26" s="132">
        <v>1149600</v>
      </c>
      <c r="E26" s="132">
        <v>1142200</v>
      </c>
      <c r="F26" s="136"/>
      <c r="G26" s="134">
        <v>1133200</v>
      </c>
      <c r="H26" s="131">
        <v>1149300</v>
      </c>
      <c r="I26" s="134">
        <v>1135307.18545283</v>
      </c>
      <c r="J26" s="132">
        <v>1203800</v>
      </c>
      <c r="L26" s="134">
        <v>1213100</v>
      </c>
    </row>
    <row r="27" spans="1:12" s="274" customFormat="1" ht="12" customHeight="1">
      <c r="A27" s="166"/>
      <c r="B27" s="120" t="s">
        <v>259</v>
      </c>
      <c r="C27" s="944" t="s">
        <v>316</v>
      </c>
      <c r="D27" s="136" t="s">
        <v>260</v>
      </c>
      <c r="E27" s="136" t="s">
        <v>261</v>
      </c>
      <c r="F27" s="136"/>
      <c r="G27" s="133" t="s">
        <v>219</v>
      </c>
      <c r="H27" s="135" t="s">
        <v>236</v>
      </c>
      <c r="I27" s="133" t="s">
        <v>220</v>
      </c>
      <c r="J27" s="136" t="s">
        <v>262</v>
      </c>
      <c r="K27" s="275"/>
      <c r="L27" s="133" t="s">
        <v>263</v>
      </c>
    </row>
    <row r="28" spans="1:12" ht="12" customHeight="1">
      <c r="A28" s="45"/>
      <c r="B28" s="120" t="s">
        <v>160</v>
      </c>
      <c r="C28" s="135">
        <v>316167</v>
      </c>
      <c r="D28" s="136">
        <v>319300</v>
      </c>
      <c r="E28" s="136">
        <v>317900</v>
      </c>
      <c r="F28" s="136"/>
      <c r="G28" s="133">
        <v>313000</v>
      </c>
      <c r="H28" s="135">
        <v>324300</v>
      </c>
      <c r="I28" s="133">
        <v>327400</v>
      </c>
      <c r="J28" s="136">
        <v>360900</v>
      </c>
      <c r="L28" s="133">
        <v>365600</v>
      </c>
    </row>
    <row r="29" spans="1:12" ht="12" customHeight="1">
      <c r="A29" s="45"/>
      <c r="B29" s="120" t="s">
        <v>181</v>
      </c>
      <c r="C29" s="135">
        <v>1119000</v>
      </c>
      <c r="D29" s="136">
        <v>1081800</v>
      </c>
      <c r="E29" s="136">
        <v>1089900</v>
      </c>
      <c r="F29" s="136"/>
      <c r="G29" s="133">
        <v>1044600</v>
      </c>
      <c r="H29" s="135">
        <v>1035100</v>
      </c>
      <c r="I29" s="133">
        <v>1092200</v>
      </c>
      <c r="J29" s="136">
        <v>1130400</v>
      </c>
      <c r="L29" s="133">
        <v>1137300</v>
      </c>
    </row>
    <row r="30" spans="1:12" ht="12" customHeight="1">
      <c r="A30" s="45"/>
      <c r="B30" s="120"/>
      <c r="C30" s="137"/>
      <c r="D30" s="138"/>
      <c r="E30" s="137"/>
      <c r="F30" s="137"/>
      <c r="G30" s="137"/>
      <c r="H30" s="137"/>
      <c r="I30" s="138"/>
      <c r="J30" s="137"/>
      <c r="L30" s="137"/>
    </row>
    <row r="31" spans="1:12" ht="12" customHeight="1">
      <c r="A31" s="45"/>
      <c r="B31" s="125" t="s">
        <v>147</v>
      </c>
      <c r="C31" s="771"/>
      <c r="D31" s="139"/>
      <c r="E31" s="139"/>
      <c r="F31" s="812"/>
      <c r="G31" s="771"/>
      <c r="H31" s="771"/>
      <c r="I31" s="771"/>
      <c r="J31" s="139"/>
      <c r="L31" s="771"/>
    </row>
    <row r="32" spans="1:12" ht="12" customHeight="1">
      <c r="A32" s="45"/>
      <c r="B32" s="128" t="s">
        <v>264</v>
      </c>
      <c r="C32" s="83">
        <v>9.4E-2</v>
      </c>
      <c r="D32" s="140">
        <v>0.11799999999999999</v>
      </c>
      <c r="E32" s="140">
        <v>-6.5000000000000002E-2</v>
      </c>
      <c r="F32" s="141"/>
      <c r="G32" s="53">
        <v>-0.10299999999999999</v>
      </c>
      <c r="H32" s="83">
        <v>5.0999999999999997E-2</v>
      </c>
      <c r="I32" s="53">
        <v>-0.11</v>
      </c>
      <c r="J32" s="140">
        <v>1.7999999999999999E-2</v>
      </c>
      <c r="L32" s="53">
        <v>1.0999999999999999E-2</v>
      </c>
    </row>
    <row r="33" spans="1:12" ht="12" customHeight="1">
      <c r="A33" s="45"/>
      <c r="B33" s="120" t="s">
        <v>9</v>
      </c>
      <c r="C33" s="169">
        <v>44645.617327976135</v>
      </c>
      <c r="D33" s="142">
        <v>43500</v>
      </c>
      <c r="E33" s="142">
        <v>44200</v>
      </c>
      <c r="F33" s="142"/>
      <c r="G33" s="161">
        <v>48100</v>
      </c>
      <c r="H33" s="169">
        <v>48900</v>
      </c>
      <c r="I33" s="161">
        <v>49300</v>
      </c>
      <c r="J33" s="142">
        <v>49400</v>
      </c>
      <c r="L33" s="161">
        <v>48900</v>
      </c>
    </row>
    <row r="34" spans="1:12" ht="12" customHeight="1">
      <c r="A34" s="45"/>
      <c r="B34" s="120" t="s">
        <v>265</v>
      </c>
      <c r="C34" s="81">
        <v>0.67</v>
      </c>
      <c r="D34" s="144">
        <v>0.61</v>
      </c>
      <c r="E34" s="144">
        <v>0.99</v>
      </c>
      <c r="F34" s="144"/>
      <c r="G34" s="47">
        <v>0.87</v>
      </c>
      <c r="H34" s="81">
        <v>0.65</v>
      </c>
      <c r="I34" s="47">
        <v>0.81</v>
      </c>
      <c r="J34" s="144">
        <v>0.62</v>
      </c>
      <c r="L34" s="47">
        <v>0.87</v>
      </c>
    </row>
    <row r="35" spans="1:12" ht="12" customHeight="1">
      <c r="A35" s="45"/>
      <c r="B35" s="120" t="s">
        <v>149</v>
      </c>
      <c r="C35" s="174">
        <v>29.845931498316791</v>
      </c>
      <c r="D35" s="178">
        <v>35</v>
      </c>
      <c r="E35" s="178">
        <v>36</v>
      </c>
      <c r="F35" s="178"/>
      <c r="G35" s="175">
        <v>56</v>
      </c>
      <c r="H35" s="174">
        <v>66</v>
      </c>
      <c r="I35" s="175">
        <v>48.768583706107819</v>
      </c>
      <c r="J35" s="178">
        <v>47</v>
      </c>
      <c r="L35" s="175">
        <v>58</v>
      </c>
    </row>
    <row r="36" spans="1:12" ht="12" customHeight="1">
      <c r="A36" s="45"/>
      <c r="B36" s="120" t="s">
        <v>266</v>
      </c>
      <c r="C36" s="145">
        <v>6.1448975247925341</v>
      </c>
      <c r="D36" s="146">
        <v>7.5</v>
      </c>
      <c r="E36" s="146">
        <v>-4.2</v>
      </c>
      <c r="F36" s="146"/>
      <c r="G36" s="147">
        <v>-7.3</v>
      </c>
      <c r="H36" s="145">
        <v>3.7</v>
      </c>
      <c r="I36" s="147">
        <v>-7.9899318319961505</v>
      </c>
      <c r="J36" s="146">
        <v>1.3</v>
      </c>
      <c r="L36" s="147">
        <v>0.8</v>
      </c>
    </row>
    <row r="37" spans="1:12" ht="12" customHeight="1">
      <c r="A37" s="166"/>
      <c r="B37" s="42"/>
      <c r="C37" s="147"/>
      <c r="D37" s="147"/>
      <c r="E37" s="147"/>
      <c r="F37" s="147"/>
      <c r="G37" s="177"/>
      <c r="H37" s="180"/>
      <c r="I37" s="180"/>
      <c r="J37" s="177"/>
      <c r="L37" s="177"/>
    </row>
    <row r="38" spans="1:12" ht="28.5">
      <c r="A38" s="44"/>
      <c r="B38" s="125" t="s">
        <v>100</v>
      </c>
      <c r="C38" s="538" t="s">
        <v>33</v>
      </c>
      <c r="D38" s="539" t="s">
        <v>33</v>
      </c>
      <c r="E38" s="539" t="s">
        <v>33</v>
      </c>
      <c r="F38" s="812"/>
      <c r="G38" s="538" t="s">
        <v>33</v>
      </c>
      <c r="H38" s="538" t="s">
        <v>33</v>
      </c>
      <c r="I38" s="538" t="s">
        <v>33</v>
      </c>
      <c r="J38" s="539" t="s">
        <v>33</v>
      </c>
      <c r="L38" s="538" t="s">
        <v>33</v>
      </c>
    </row>
    <row r="39" spans="1:12" ht="12" customHeight="1">
      <c r="A39" s="274"/>
      <c r="B39" s="128" t="s">
        <v>245</v>
      </c>
      <c r="C39" s="264">
        <v>1565.8511265229968</v>
      </c>
      <c r="D39" s="686">
        <v>1976</v>
      </c>
      <c r="E39" s="686">
        <v>1725</v>
      </c>
      <c r="F39" s="182"/>
      <c r="G39" s="262">
        <v>476</v>
      </c>
      <c r="H39" s="264">
        <v>1188</v>
      </c>
      <c r="I39" s="262">
        <v>1374</v>
      </c>
      <c r="J39" s="686">
        <v>1710</v>
      </c>
      <c r="L39" s="262">
        <v>427</v>
      </c>
    </row>
    <row r="40" spans="1:12" ht="12" customHeight="1">
      <c r="A40" s="274"/>
      <c r="B40" s="120" t="s">
        <v>183</v>
      </c>
      <c r="C40" s="350">
        <v>1087</v>
      </c>
      <c r="D40" s="182">
        <v>1291</v>
      </c>
      <c r="E40" s="182">
        <v>1166</v>
      </c>
      <c r="F40" s="182"/>
      <c r="G40" s="265">
        <v>-943</v>
      </c>
      <c r="H40" s="350">
        <v>660</v>
      </c>
      <c r="I40" s="265">
        <v>-698</v>
      </c>
      <c r="J40" s="182">
        <v>209</v>
      </c>
      <c r="L40" s="265">
        <v>151</v>
      </c>
    </row>
    <row r="41" spans="1:12" ht="12" customHeight="1">
      <c r="A41" s="274"/>
      <c r="B41" s="120" t="s">
        <v>267</v>
      </c>
      <c r="C41" s="402">
        <v>0.10199999999999999</v>
      </c>
      <c r="D41" s="141">
        <v>0.123</v>
      </c>
      <c r="E41" s="141">
        <v>0.11</v>
      </c>
      <c r="F41" s="141"/>
      <c r="G41" s="162">
        <v>-7.3999999999999996E-2</v>
      </c>
      <c r="H41" s="402">
        <v>5.7000000000000002E-2</v>
      </c>
      <c r="I41" s="162">
        <v>-5.2999999999999999E-2</v>
      </c>
      <c r="J41" s="141">
        <v>0.02</v>
      </c>
      <c r="L41" s="162">
        <v>1.6E-2</v>
      </c>
    </row>
    <row r="42" spans="1:12" ht="12" customHeight="1">
      <c r="A42" s="274"/>
      <c r="B42" s="120" t="s">
        <v>234</v>
      </c>
      <c r="C42" s="81">
        <v>0.65</v>
      </c>
      <c r="D42" s="144">
        <v>0.59</v>
      </c>
      <c r="E42" s="144">
        <v>0.63</v>
      </c>
      <c r="F42" s="144"/>
      <c r="G42" s="47">
        <v>0.79</v>
      </c>
      <c r="H42" s="81">
        <v>0.63</v>
      </c>
      <c r="I42" s="47">
        <v>0.67</v>
      </c>
      <c r="J42" s="144">
        <v>0.62</v>
      </c>
      <c r="L42" s="47">
        <v>0.85</v>
      </c>
    </row>
    <row r="43" spans="1:12" ht="12" customHeight="1">
      <c r="A43" s="274"/>
      <c r="B43" s="120" t="s">
        <v>184</v>
      </c>
      <c r="C43" s="540">
        <v>6.6358917865273961</v>
      </c>
      <c r="D43" s="541">
        <v>7.8</v>
      </c>
      <c r="E43" s="541">
        <v>7.1</v>
      </c>
      <c r="F43" s="541"/>
      <c r="G43" s="542">
        <v>-5.3</v>
      </c>
      <c r="H43" s="540">
        <v>4.0999999999999996</v>
      </c>
      <c r="I43" s="542">
        <v>-3.8</v>
      </c>
      <c r="J43" s="541">
        <v>1.5</v>
      </c>
      <c r="L43" s="542">
        <v>1.1000000000000001</v>
      </c>
    </row>
    <row r="44" spans="1:12" ht="12" customHeight="1">
      <c r="A44" s="274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GridLines="0" zoomScaleNormal="100" workbookViewId="0"/>
  </sheetViews>
  <sheetFormatPr defaultColWidth="9.140625" defaultRowHeight="12" customHeight="1"/>
  <cols>
    <col min="1" max="1" width="7.140625" style="23" customWidth="1"/>
    <col min="2" max="2" width="37" style="23" customWidth="1"/>
    <col min="3" max="5" width="6" style="274" bestFit="1" customWidth="1"/>
    <col min="6" max="6" width="2" style="275" customWidth="1"/>
    <col min="7" max="7" width="5.85546875" style="23" customWidth="1"/>
    <col min="8" max="8" width="7" style="23" bestFit="1" customWidth="1"/>
    <col min="9" max="9" width="7" style="274" bestFit="1" customWidth="1"/>
    <col min="10" max="10" width="7" style="23" bestFit="1" customWidth="1"/>
    <col min="11" max="11" width="2" style="275" customWidth="1"/>
    <col min="12" max="12" width="6" style="23" bestFit="1" customWidth="1"/>
    <col min="13" max="206" width="8" style="23" customWidth="1"/>
    <col min="207" max="16384" width="9.140625" style="23"/>
  </cols>
  <sheetData>
    <row r="1" spans="1:12" ht="12" customHeight="1">
      <c r="A1" s="9"/>
      <c r="B1" s="9"/>
      <c r="C1" s="275"/>
      <c r="D1" s="275"/>
      <c r="E1" s="275"/>
      <c r="G1" s="9"/>
      <c r="H1" s="9"/>
      <c r="I1" s="275"/>
      <c r="J1" s="9"/>
      <c r="L1" s="9"/>
    </row>
    <row r="2" spans="1:12" ht="17.25" customHeight="1">
      <c r="B2" s="152" t="s">
        <v>37</v>
      </c>
      <c r="C2" s="455"/>
      <c r="D2" s="351"/>
      <c r="E2" s="22"/>
      <c r="F2" s="18"/>
      <c r="G2" s="22"/>
      <c r="H2" s="22"/>
      <c r="I2" s="351"/>
      <c r="J2" s="22"/>
      <c r="K2" s="18"/>
      <c r="L2" s="22"/>
    </row>
    <row r="3" spans="1:12" ht="12" customHeight="1">
      <c r="B3" s="52"/>
      <c r="C3" s="813" t="s">
        <v>254</v>
      </c>
      <c r="D3" s="813" t="s">
        <v>255</v>
      </c>
      <c r="E3" s="813" t="s">
        <v>256</v>
      </c>
      <c r="F3" s="154"/>
      <c r="G3" s="814" t="s">
        <v>257</v>
      </c>
      <c r="H3" s="814" t="s">
        <v>258</v>
      </c>
      <c r="I3" s="814" t="s">
        <v>268</v>
      </c>
      <c r="J3" s="814" t="s">
        <v>269</v>
      </c>
      <c r="K3" s="813"/>
      <c r="L3" s="814" t="s">
        <v>270</v>
      </c>
    </row>
    <row r="4" spans="1:12" ht="12" customHeight="1">
      <c r="B4" s="319" t="s">
        <v>38</v>
      </c>
      <c r="C4" s="538" t="s">
        <v>33</v>
      </c>
      <c r="D4" s="538" t="s">
        <v>33</v>
      </c>
      <c r="E4" s="538" t="s">
        <v>33</v>
      </c>
      <c r="F4" s="154"/>
      <c r="G4" s="538" t="s">
        <v>33</v>
      </c>
      <c r="H4" s="538" t="s">
        <v>33</v>
      </c>
      <c r="I4" s="538" t="s">
        <v>33</v>
      </c>
      <c r="J4" s="538" t="s">
        <v>33</v>
      </c>
      <c r="K4" s="778"/>
      <c r="L4" s="538" t="s">
        <v>33</v>
      </c>
    </row>
    <row r="5" spans="1:12" s="165" customFormat="1" ht="12" customHeight="1">
      <c r="B5" s="317" t="s">
        <v>125</v>
      </c>
      <c r="C5" s="543">
        <v>1528.9999999999986</v>
      </c>
      <c r="D5" s="544">
        <v>1492.9999999999955</v>
      </c>
      <c r="E5" s="545">
        <v>1493</v>
      </c>
      <c r="F5" s="153"/>
      <c r="G5" s="545">
        <v>1540</v>
      </c>
      <c r="H5" s="543">
        <v>1501</v>
      </c>
      <c r="I5" s="544">
        <v>1534.0000000000007</v>
      </c>
      <c r="J5" s="545">
        <v>1511</v>
      </c>
      <c r="K5" s="265"/>
      <c r="L5" s="545">
        <v>1502</v>
      </c>
    </row>
    <row r="6" spans="1:12" s="165" customFormat="1" ht="12" customHeight="1">
      <c r="B6" s="771" t="s">
        <v>162</v>
      </c>
      <c r="C6" s="348">
        <v>367</v>
      </c>
      <c r="D6" s="546">
        <v>343</v>
      </c>
      <c r="E6" s="263">
        <v>295</v>
      </c>
      <c r="F6" s="153"/>
      <c r="G6" s="263">
        <v>330</v>
      </c>
      <c r="H6" s="348">
        <v>351</v>
      </c>
      <c r="I6" s="546">
        <v>286.00000000000011</v>
      </c>
      <c r="J6" s="263">
        <v>330.00000000000045</v>
      </c>
      <c r="K6" s="265"/>
      <c r="L6" s="263">
        <v>326</v>
      </c>
    </row>
    <row r="7" spans="1:12" ht="12" customHeight="1">
      <c r="B7" s="118" t="s">
        <v>127</v>
      </c>
      <c r="C7" s="91">
        <v>1895.9999999999991</v>
      </c>
      <c r="D7" s="119">
        <v>1835.9999999999957</v>
      </c>
      <c r="E7" s="92">
        <v>1788</v>
      </c>
      <c r="F7" s="815"/>
      <c r="G7" s="92">
        <v>1870</v>
      </c>
      <c r="H7" s="91">
        <v>1852</v>
      </c>
      <c r="I7" s="119">
        <v>1820.0000000000007</v>
      </c>
      <c r="J7" s="92">
        <v>1841.0000000000005</v>
      </c>
      <c r="K7" s="117"/>
      <c r="L7" s="92">
        <v>1828</v>
      </c>
    </row>
    <row r="8" spans="1:12" ht="12" customHeight="1">
      <c r="A8" s="45"/>
      <c r="B8" s="115" t="s">
        <v>168</v>
      </c>
      <c r="C8" s="89">
        <v>-115</v>
      </c>
      <c r="D8" s="116">
        <v>-214.00000000000003</v>
      </c>
      <c r="E8" s="90">
        <v>-201</v>
      </c>
      <c r="F8" s="153"/>
      <c r="G8" s="90">
        <v>-184</v>
      </c>
      <c r="H8" s="89">
        <v>-201</v>
      </c>
      <c r="I8" s="116">
        <v>-220</v>
      </c>
      <c r="J8" s="90">
        <v>-178</v>
      </c>
      <c r="K8" s="94"/>
      <c r="L8" s="90">
        <v>-180</v>
      </c>
    </row>
    <row r="9" spans="1:12" ht="12" customHeight="1">
      <c r="A9" s="45"/>
      <c r="B9" s="118" t="s">
        <v>169</v>
      </c>
      <c r="C9" s="91">
        <v>1781.0000000000002</v>
      </c>
      <c r="D9" s="119">
        <v>1621.9999999999952</v>
      </c>
      <c r="E9" s="92">
        <v>1587</v>
      </c>
      <c r="F9" s="153"/>
      <c r="G9" s="92">
        <v>1686</v>
      </c>
      <c r="H9" s="91">
        <v>1651</v>
      </c>
      <c r="I9" s="119">
        <v>1600.0000000000009</v>
      </c>
      <c r="J9" s="92">
        <v>1663.0000000000002</v>
      </c>
      <c r="K9" s="117"/>
      <c r="L9" s="92">
        <v>1648</v>
      </c>
    </row>
    <row r="10" spans="1:12" ht="24" customHeight="1">
      <c r="A10" s="45"/>
      <c r="B10" s="120" t="s">
        <v>170</v>
      </c>
      <c r="C10" s="121">
        <v>-988</v>
      </c>
      <c r="D10" s="122">
        <v>-968</v>
      </c>
      <c r="E10" s="123">
        <v>-1005</v>
      </c>
      <c r="F10" s="153"/>
      <c r="G10" s="123">
        <v>-1117</v>
      </c>
      <c r="H10" s="121">
        <v>-980</v>
      </c>
      <c r="I10" s="122">
        <v>-974</v>
      </c>
      <c r="J10" s="123">
        <v>-959</v>
      </c>
      <c r="K10" s="94"/>
      <c r="L10" s="123">
        <v>-989</v>
      </c>
    </row>
    <row r="11" spans="1:12" ht="12" customHeight="1">
      <c r="A11" s="45"/>
      <c r="B11" s="120" t="s">
        <v>171</v>
      </c>
      <c r="C11" s="121">
        <v>0</v>
      </c>
      <c r="D11" s="122">
        <v>0</v>
      </c>
      <c r="E11" s="123">
        <v>0</v>
      </c>
      <c r="F11" s="153"/>
      <c r="G11" s="123">
        <v>-59</v>
      </c>
      <c r="H11" s="121">
        <v>0</v>
      </c>
      <c r="I11" s="122">
        <v>0</v>
      </c>
      <c r="J11" s="123">
        <v>0</v>
      </c>
      <c r="K11" s="94"/>
      <c r="L11" s="123">
        <v>-48</v>
      </c>
    </row>
    <row r="12" spans="1:12" ht="12" customHeight="1">
      <c r="A12" s="45"/>
      <c r="B12" s="115" t="s">
        <v>7</v>
      </c>
      <c r="C12" s="89">
        <v>-53.790522869999997</v>
      </c>
      <c r="D12" s="116">
        <v>-3.2250375399999998</v>
      </c>
      <c r="E12" s="90">
        <v>-411</v>
      </c>
      <c r="F12" s="153"/>
      <c r="G12" s="90">
        <v>-53</v>
      </c>
      <c r="H12" s="89">
        <v>-11</v>
      </c>
      <c r="I12" s="116">
        <v>-698.97358714799998</v>
      </c>
      <c r="J12" s="90">
        <v>3.7199553322013919</v>
      </c>
      <c r="K12" s="94"/>
      <c r="L12" s="90">
        <v>-28</v>
      </c>
    </row>
    <row r="13" spans="1:12" ht="12" customHeight="1">
      <c r="A13" s="45"/>
      <c r="B13" s="118" t="s">
        <v>131</v>
      </c>
      <c r="C13" s="91">
        <v>-1041.9999999999998</v>
      </c>
      <c r="D13" s="119">
        <v>-970.99999999999955</v>
      </c>
      <c r="E13" s="92">
        <v>-1416</v>
      </c>
      <c r="F13" s="153"/>
      <c r="G13" s="92">
        <v>-1229</v>
      </c>
      <c r="H13" s="91">
        <v>-991</v>
      </c>
      <c r="I13" s="119">
        <v>-1673.0000000000002</v>
      </c>
      <c r="J13" s="92">
        <v>-954.99999999999989</v>
      </c>
      <c r="K13" s="117"/>
      <c r="L13" s="92">
        <v>-1065</v>
      </c>
    </row>
    <row r="14" spans="1:12" ht="12" customHeight="1">
      <c r="A14" s="45"/>
      <c r="B14" s="115" t="s">
        <v>238</v>
      </c>
      <c r="C14" s="89">
        <v>1</v>
      </c>
      <c r="D14" s="116">
        <v>5</v>
      </c>
      <c r="E14" s="90">
        <v>-1</v>
      </c>
      <c r="F14" s="153"/>
      <c r="G14" s="90">
        <v>-5</v>
      </c>
      <c r="H14" s="89">
        <v>1</v>
      </c>
      <c r="I14" s="116">
        <v>-0.99999999999999989</v>
      </c>
      <c r="J14" s="90">
        <v>0</v>
      </c>
      <c r="K14" s="51"/>
      <c r="L14" s="90">
        <v>0</v>
      </c>
    </row>
    <row r="15" spans="1:12" s="15" customFormat="1" ht="12" customHeight="1">
      <c r="A15" s="48"/>
      <c r="B15" s="118" t="s">
        <v>185</v>
      </c>
      <c r="C15" s="91">
        <v>739.99999999999955</v>
      </c>
      <c r="D15" s="119">
        <v>655.99999999999579</v>
      </c>
      <c r="E15" s="92">
        <v>170</v>
      </c>
      <c r="F15" s="153"/>
      <c r="G15" s="92">
        <v>452</v>
      </c>
      <c r="H15" s="91">
        <v>661</v>
      </c>
      <c r="I15" s="119">
        <v>-73.99999999999946</v>
      </c>
      <c r="J15" s="92">
        <v>708.00000000000023</v>
      </c>
      <c r="K15" s="117"/>
      <c r="L15" s="92">
        <v>583</v>
      </c>
    </row>
    <row r="16" spans="1:12" ht="12.75">
      <c r="A16" s="45"/>
      <c r="B16" s="120" t="s">
        <v>183</v>
      </c>
      <c r="C16" s="93">
        <v>499.99999999999915</v>
      </c>
      <c r="D16" s="97">
        <v>463.99999999999551</v>
      </c>
      <c r="E16" s="94">
        <v>-38</v>
      </c>
      <c r="F16" s="153"/>
      <c r="G16" s="94">
        <v>245</v>
      </c>
      <c r="H16" s="93">
        <v>423</v>
      </c>
      <c r="I16" s="97">
        <v>-285.41017500999942</v>
      </c>
      <c r="J16" s="94">
        <v>470.41017501000022</v>
      </c>
      <c r="K16" s="94"/>
      <c r="L16" s="94">
        <v>383</v>
      </c>
    </row>
    <row r="17" spans="1:12" ht="12" customHeight="1">
      <c r="A17" s="45"/>
      <c r="B17" s="124"/>
      <c r="C17" s="772"/>
      <c r="D17" s="97"/>
      <c r="E17" s="94"/>
      <c r="F17" s="153"/>
      <c r="G17" s="94"/>
      <c r="H17" s="94"/>
      <c r="I17" s="97"/>
      <c r="J17" s="94"/>
      <c r="K17" s="94"/>
      <c r="L17" s="94"/>
    </row>
    <row r="18" spans="1:12" s="15" customFormat="1" ht="12" customHeight="1">
      <c r="A18" s="48"/>
      <c r="B18" s="125" t="s">
        <v>135</v>
      </c>
      <c r="C18" s="687" t="s">
        <v>39</v>
      </c>
      <c r="D18" s="687" t="s">
        <v>39</v>
      </c>
      <c r="E18" s="672" t="s">
        <v>39</v>
      </c>
      <c r="F18" s="154"/>
      <c r="G18" s="672" t="s">
        <v>39</v>
      </c>
      <c r="H18" s="672" t="s">
        <v>39</v>
      </c>
      <c r="I18" s="687" t="s">
        <v>39</v>
      </c>
      <c r="J18" s="672" t="s">
        <v>39</v>
      </c>
      <c r="K18" s="688"/>
      <c r="L18" s="672" t="s">
        <v>39</v>
      </c>
    </row>
    <row r="19" spans="1:12" ht="12" customHeight="1">
      <c r="A19" s="45"/>
      <c r="B19" s="770" t="s">
        <v>136</v>
      </c>
      <c r="C19" s="131">
        <v>186700</v>
      </c>
      <c r="D19" s="132">
        <v>185300</v>
      </c>
      <c r="E19" s="134">
        <v>184300</v>
      </c>
      <c r="F19" s="153"/>
      <c r="G19" s="134">
        <v>183800</v>
      </c>
      <c r="H19" s="131">
        <v>182200</v>
      </c>
      <c r="I19" s="132">
        <v>166558.62848006</v>
      </c>
      <c r="J19" s="134">
        <v>164521</v>
      </c>
      <c r="K19" s="133"/>
      <c r="L19" s="134">
        <v>166400</v>
      </c>
    </row>
    <row r="20" spans="1:12" ht="12" customHeight="1">
      <c r="A20" s="45"/>
      <c r="B20" s="120" t="s">
        <v>163</v>
      </c>
      <c r="C20" s="135">
        <v>251976.00000000006</v>
      </c>
      <c r="D20" s="136">
        <v>245947.99999999997</v>
      </c>
      <c r="E20" s="133">
        <v>235200</v>
      </c>
      <c r="F20" s="153"/>
      <c r="G20" s="133">
        <v>237400</v>
      </c>
      <c r="H20" s="135">
        <v>230400</v>
      </c>
      <c r="I20" s="136">
        <v>203426.28763506</v>
      </c>
      <c r="J20" s="133">
        <v>202993.99999999997</v>
      </c>
      <c r="K20" s="133"/>
      <c r="L20" s="133">
        <v>209600</v>
      </c>
    </row>
    <row r="21" spans="1:12" ht="12" customHeight="1">
      <c r="A21" s="45"/>
      <c r="B21" s="120" t="s">
        <v>137</v>
      </c>
      <c r="C21" s="135">
        <v>195751.69834442998</v>
      </c>
      <c r="D21" s="136">
        <v>194305.77544900999</v>
      </c>
      <c r="E21" s="133">
        <v>192000</v>
      </c>
      <c r="F21" s="153"/>
      <c r="G21" s="133">
        <v>193400</v>
      </c>
      <c r="H21" s="135">
        <v>189300</v>
      </c>
      <c r="I21" s="136">
        <v>187433.0072656</v>
      </c>
      <c r="J21" s="133">
        <v>184406</v>
      </c>
      <c r="K21" s="133"/>
      <c r="L21" s="133">
        <v>189000</v>
      </c>
    </row>
    <row r="22" spans="1:12" s="274" customFormat="1" ht="12" customHeight="1">
      <c r="A22" s="166"/>
      <c r="B22" s="120" t="s">
        <v>239</v>
      </c>
      <c r="C22" s="400">
        <v>0.96</v>
      </c>
      <c r="D22" s="401">
        <v>0.96</v>
      </c>
      <c r="E22" s="47">
        <v>0.96</v>
      </c>
      <c r="F22" s="153"/>
      <c r="G22" s="47">
        <v>0.95</v>
      </c>
      <c r="H22" s="81">
        <v>0.97</v>
      </c>
      <c r="I22" s="144">
        <v>0.89</v>
      </c>
      <c r="J22" s="47">
        <v>0.9</v>
      </c>
      <c r="K22" s="403"/>
      <c r="L22" s="47">
        <v>0.89</v>
      </c>
    </row>
    <row r="23" spans="1:12" ht="12" customHeight="1">
      <c r="A23" s="45"/>
      <c r="B23" s="120" t="s">
        <v>145</v>
      </c>
      <c r="C23" s="135">
        <v>74772.999999999956</v>
      </c>
      <c r="D23" s="136">
        <v>74998</v>
      </c>
      <c r="E23" s="133">
        <v>72500</v>
      </c>
      <c r="F23" s="153"/>
      <c r="G23" s="133">
        <v>70900</v>
      </c>
      <c r="H23" s="135">
        <v>70000</v>
      </c>
      <c r="I23" s="136">
        <v>66119.106955155745</v>
      </c>
      <c r="J23" s="133">
        <v>66343.926163158903</v>
      </c>
      <c r="K23" s="133"/>
      <c r="L23" s="133">
        <v>67500</v>
      </c>
    </row>
    <row r="24" spans="1:12" s="274" customFormat="1" ht="12" customHeight="1">
      <c r="A24" s="166"/>
      <c r="B24" s="120" t="s">
        <v>146</v>
      </c>
      <c r="C24" s="135">
        <v>10063.319996247174</v>
      </c>
      <c r="D24" s="136">
        <v>10158.490170729485</v>
      </c>
      <c r="E24" s="133">
        <v>9800</v>
      </c>
      <c r="F24" s="153"/>
      <c r="G24" s="133">
        <v>9600</v>
      </c>
      <c r="H24" s="135">
        <v>9500</v>
      </c>
      <c r="I24" s="136">
        <v>8600</v>
      </c>
      <c r="J24" s="133">
        <v>8800</v>
      </c>
      <c r="K24" s="133"/>
      <c r="L24" s="133">
        <v>8500</v>
      </c>
    </row>
    <row r="25" spans="1:12" ht="12" customHeight="1">
      <c r="A25" s="45"/>
      <c r="B25" s="120"/>
      <c r="C25" s="772"/>
      <c r="D25" s="138"/>
      <c r="E25" s="137"/>
      <c r="F25" s="153"/>
      <c r="G25" s="137"/>
      <c r="H25" s="137"/>
      <c r="I25" s="138"/>
      <c r="J25" s="137"/>
      <c r="K25" s="137"/>
      <c r="L25" s="137"/>
    </row>
    <row r="26" spans="1:12" ht="12" customHeight="1">
      <c r="A26" s="45"/>
      <c r="B26" s="125" t="s">
        <v>147</v>
      </c>
      <c r="C26" s="771"/>
      <c r="D26" s="139"/>
      <c r="E26" s="771"/>
      <c r="F26" s="153"/>
      <c r="G26" s="771"/>
      <c r="H26" s="771"/>
      <c r="I26" s="139"/>
      <c r="J26" s="771"/>
      <c r="K26" s="94"/>
      <c r="L26" s="771"/>
    </row>
    <row r="27" spans="1:12" ht="12" customHeight="1">
      <c r="A27" s="45"/>
      <c r="B27" s="128" t="s">
        <v>99</v>
      </c>
      <c r="C27" s="83">
        <v>0.20100000000000001</v>
      </c>
      <c r="D27" s="140">
        <v>0.188</v>
      </c>
      <c r="E27" s="53">
        <v>-1.0999999999999999E-2</v>
      </c>
      <c r="F27" s="153"/>
      <c r="G27" s="53">
        <v>0.107</v>
      </c>
      <c r="H27" s="83">
        <v>0.184</v>
      </c>
      <c r="I27" s="140">
        <v>-0.127</v>
      </c>
      <c r="J27" s="53">
        <v>0.216</v>
      </c>
      <c r="K27" s="450"/>
      <c r="L27" s="53">
        <v>0.182</v>
      </c>
    </row>
    <row r="28" spans="1:12" ht="12" customHeight="1">
      <c r="A28" s="45"/>
      <c r="B28" s="120" t="s">
        <v>14</v>
      </c>
      <c r="C28" s="169">
        <v>10129.03595257748</v>
      </c>
      <c r="D28" s="142">
        <v>10100</v>
      </c>
      <c r="E28" s="161">
        <v>9800</v>
      </c>
      <c r="F28" s="153"/>
      <c r="G28" s="161">
        <v>9600</v>
      </c>
      <c r="H28" s="169">
        <v>9400</v>
      </c>
      <c r="I28" s="142">
        <v>8700</v>
      </c>
      <c r="J28" s="161">
        <v>8900</v>
      </c>
      <c r="K28" s="133"/>
      <c r="L28" s="161">
        <v>8600</v>
      </c>
    </row>
    <row r="29" spans="1:12" ht="12" customHeight="1">
      <c r="A29" s="45"/>
      <c r="B29" s="120" t="s">
        <v>265</v>
      </c>
      <c r="C29" s="81">
        <v>0.55000000000000004</v>
      </c>
      <c r="D29" s="144">
        <v>0.53</v>
      </c>
      <c r="E29" s="47">
        <v>0.79</v>
      </c>
      <c r="F29" s="153"/>
      <c r="G29" s="47">
        <v>0.66</v>
      </c>
      <c r="H29" s="81">
        <v>0.54</v>
      </c>
      <c r="I29" s="144">
        <v>0.92</v>
      </c>
      <c r="J29" s="47">
        <v>0.52</v>
      </c>
      <c r="K29" s="403"/>
      <c r="L29" s="47">
        <v>0.57999999999999996</v>
      </c>
    </row>
    <row r="30" spans="1:12" ht="12" customHeight="1">
      <c r="A30" s="45"/>
      <c r="B30" s="143" t="s">
        <v>149</v>
      </c>
      <c r="C30" s="350">
        <v>23.927960638743823</v>
      </c>
      <c r="D30" s="182">
        <v>45.192662609256402</v>
      </c>
      <c r="E30" s="265">
        <v>43</v>
      </c>
      <c r="F30" s="153"/>
      <c r="G30" s="265">
        <v>39</v>
      </c>
      <c r="H30" s="350">
        <v>43</v>
      </c>
      <c r="I30" s="182">
        <v>51.990504367005407</v>
      </c>
      <c r="J30" s="265">
        <v>42.773385239670247</v>
      </c>
      <c r="K30" s="94"/>
      <c r="L30" s="265">
        <v>42</v>
      </c>
    </row>
    <row r="31" spans="1:12" ht="12" customHeight="1">
      <c r="A31" s="45"/>
      <c r="B31" s="120" t="s">
        <v>150</v>
      </c>
      <c r="C31" s="945">
        <v>3.2199999999999999E-2</v>
      </c>
      <c r="D31" s="176">
        <v>3.2199999999999999E-2</v>
      </c>
      <c r="E31" s="547">
        <v>3.27E-2</v>
      </c>
      <c r="F31" s="816"/>
      <c r="G31" s="547">
        <v>3.32E-2</v>
      </c>
      <c r="H31" s="179">
        <v>3.2800000000000003E-2</v>
      </c>
      <c r="I31" s="548">
        <v>3.6999999999999998E-2</v>
      </c>
      <c r="J31" s="547">
        <v>3.6900000000000002E-2</v>
      </c>
      <c r="K31" s="547"/>
      <c r="L31" s="547">
        <v>3.56E-2</v>
      </c>
    </row>
    <row r="32" spans="1:12" s="274" customFormat="1" ht="12" customHeight="1">
      <c r="A32" s="166"/>
      <c r="B32" s="120"/>
      <c r="C32" s="772"/>
      <c r="D32" s="162"/>
      <c r="E32" s="162"/>
      <c r="F32" s="150"/>
      <c r="G32" s="162"/>
      <c r="H32" s="162"/>
      <c r="I32" s="162"/>
      <c r="J32" s="162"/>
      <c r="K32" s="450"/>
      <c r="L32" s="162"/>
    </row>
    <row r="33" spans="1:12" s="274" customFormat="1" ht="28.5">
      <c r="A33" s="166"/>
      <c r="B33" s="125" t="s">
        <v>100</v>
      </c>
      <c r="C33" s="538" t="s">
        <v>33</v>
      </c>
      <c r="D33" s="539" t="s">
        <v>33</v>
      </c>
      <c r="E33" s="538" t="s">
        <v>33</v>
      </c>
      <c r="F33" s="153"/>
      <c r="G33" s="538" t="s">
        <v>33</v>
      </c>
      <c r="H33" s="538" t="s">
        <v>33</v>
      </c>
      <c r="I33" s="539" t="s">
        <v>33</v>
      </c>
      <c r="J33" s="538" t="s">
        <v>33</v>
      </c>
      <c r="K33" s="817"/>
      <c r="L33" s="538" t="s">
        <v>33</v>
      </c>
    </row>
    <row r="34" spans="1:12" s="274" customFormat="1" ht="12" customHeight="1">
      <c r="A34" s="166"/>
      <c r="B34" s="128" t="s">
        <v>245</v>
      </c>
      <c r="C34" s="689">
        <v>793.79052286999945</v>
      </c>
      <c r="D34" s="690">
        <v>659.22503753999581</v>
      </c>
      <c r="E34" s="691">
        <v>581</v>
      </c>
      <c r="F34" s="818"/>
      <c r="G34" s="691">
        <v>505</v>
      </c>
      <c r="H34" s="689">
        <v>672</v>
      </c>
      <c r="I34" s="690">
        <v>625</v>
      </c>
      <c r="J34" s="691">
        <v>704</v>
      </c>
      <c r="K34" s="819"/>
      <c r="L34" s="691">
        <v>611</v>
      </c>
    </row>
    <row r="35" spans="1:12" s="274" customFormat="1" ht="12" customHeight="1">
      <c r="A35" s="166"/>
      <c r="B35" s="120" t="s">
        <v>98</v>
      </c>
      <c r="C35" s="549">
        <v>547.85399134796455</v>
      </c>
      <c r="D35" s="550">
        <v>464.61092717895554</v>
      </c>
      <c r="E35" s="551">
        <v>373</v>
      </c>
      <c r="F35" s="818"/>
      <c r="G35" s="551">
        <v>282</v>
      </c>
      <c r="H35" s="549">
        <v>431</v>
      </c>
      <c r="I35" s="550">
        <v>406</v>
      </c>
      <c r="J35" s="551">
        <v>467</v>
      </c>
      <c r="K35" s="819"/>
      <c r="L35" s="551">
        <v>380</v>
      </c>
    </row>
    <row r="36" spans="1:12" s="274" customFormat="1" ht="12" customHeight="1">
      <c r="A36" s="166"/>
      <c r="B36" s="120" t="s">
        <v>99</v>
      </c>
      <c r="C36" s="402">
        <v>0.22</v>
      </c>
      <c r="D36" s="141">
        <v>0.188</v>
      </c>
      <c r="E36" s="162">
        <v>0.157</v>
      </c>
      <c r="F36" s="820"/>
      <c r="G36" s="162">
        <v>0.123</v>
      </c>
      <c r="H36" s="402">
        <v>0.187</v>
      </c>
      <c r="I36" s="141">
        <v>0.191</v>
      </c>
      <c r="J36" s="162">
        <v>0.215</v>
      </c>
      <c r="K36" s="450"/>
      <c r="L36" s="162">
        <v>0.18</v>
      </c>
    </row>
    <row r="37" spans="1:12" s="274" customFormat="1" ht="12" customHeight="1">
      <c r="A37" s="166"/>
      <c r="B37" s="120" t="s">
        <v>234</v>
      </c>
      <c r="C37" s="81">
        <v>0.52</v>
      </c>
      <c r="D37" s="144">
        <v>0.53</v>
      </c>
      <c r="E37" s="47">
        <v>0.56000000000000005</v>
      </c>
      <c r="F37" s="821"/>
      <c r="G37" s="47">
        <v>0.63</v>
      </c>
      <c r="H37" s="81">
        <v>0.53</v>
      </c>
      <c r="I37" s="144">
        <v>0.54</v>
      </c>
      <c r="J37" s="47">
        <v>0.52</v>
      </c>
      <c r="K37" s="822"/>
      <c r="L37" s="47">
        <v>0.56999999999999995</v>
      </c>
    </row>
    <row r="38" spans="1:12" ht="12" customHeight="1">
      <c r="A38" s="49"/>
      <c r="B38" s="9"/>
      <c r="C38" s="275"/>
      <c r="D38" s="275"/>
      <c r="E38" s="275"/>
      <c r="G38" s="275"/>
      <c r="H38" s="275"/>
      <c r="I38" s="275"/>
      <c r="J38" s="275"/>
      <c r="L38" s="275"/>
    </row>
    <row r="39" spans="1:12" ht="17.25" customHeight="1">
      <c r="A39" s="9"/>
      <c r="B39" s="626" t="s">
        <v>89</v>
      </c>
      <c r="C39" s="627" t="s">
        <v>228</v>
      </c>
      <c r="D39" s="596" t="s">
        <v>166</v>
      </c>
      <c r="E39" s="627" t="s">
        <v>91</v>
      </c>
      <c r="F39" s="779"/>
      <c r="G39" s="627" t="s">
        <v>90</v>
      </c>
      <c r="H39" s="627" t="s">
        <v>34</v>
      </c>
      <c r="I39" s="627" t="s">
        <v>62</v>
      </c>
      <c r="J39" s="627" t="s">
        <v>64</v>
      </c>
      <c r="K39" s="779"/>
      <c r="L39" s="627" t="s">
        <v>63</v>
      </c>
    </row>
    <row r="40" spans="1:12" s="274" customFormat="1" ht="17.25" customHeight="1">
      <c r="A40" s="275"/>
      <c r="B40" s="823" t="s">
        <v>271</v>
      </c>
      <c r="C40" s="103" t="s">
        <v>33</v>
      </c>
      <c r="D40" s="552" t="s">
        <v>33</v>
      </c>
      <c r="E40" s="103" t="s">
        <v>33</v>
      </c>
      <c r="F40" s="154"/>
      <c r="G40" s="103" t="s">
        <v>33</v>
      </c>
      <c r="H40" s="103" t="s">
        <v>33</v>
      </c>
      <c r="I40" s="103" t="s">
        <v>33</v>
      </c>
      <c r="J40" s="103" t="s">
        <v>33</v>
      </c>
      <c r="K40" s="151"/>
      <c r="L40" s="103" t="s">
        <v>33</v>
      </c>
    </row>
    <row r="41" spans="1:12" ht="12.75">
      <c r="A41" s="9"/>
      <c r="B41" s="317" t="s">
        <v>246</v>
      </c>
      <c r="C41" s="87">
        <v>1020.9999999999992</v>
      </c>
      <c r="D41" s="129">
        <v>1014.9999999999964</v>
      </c>
      <c r="E41" s="129">
        <v>972</v>
      </c>
      <c r="F41" s="150"/>
      <c r="G41" s="88">
        <v>1116</v>
      </c>
      <c r="H41" s="87">
        <v>1022</v>
      </c>
      <c r="I41" s="88">
        <v>1033</v>
      </c>
      <c r="J41" s="129">
        <v>1043</v>
      </c>
      <c r="K41" s="824"/>
      <c r="L41" s="88">
        <v>1045</v>
      </c>
    </row>
    <row r="42" spans="1:12" ht="12" customHeight="1">
      <c r="A42" s="9"/>
      <c r="B42" s="772" t="s">
        <v>227</v>
      </c>
      <c r="C42" s="93">
        <v>551.00000000000011</v>
      </c>
      <c r="D42" s="97">
        <v>503.99999999999909</v>
      </c>
      <c r="E42" s="97">
        <v>527</v>
      </c>
      <c r="F42" s="150"/>
      <c r="G42" s="94">
        <v>445</v>
      </c>
      <c r="H42" s="93">
        <v>539</v>
      </c>
      <c r="I42" s="94">
        <v>495.00000000000006</v>
      </c>
      <c r="J42" s="97">
        <v>498</v>
      </c>
      <c r="K42" s="824"/>
      <c r="L42" s="94">
        <v>507</v>
      </c>
    </row>
    <row r="43" spans="1:12" ht="12" customHeight="1">
      <c r="A43" s="9"/>
      <c r="B43" s="771" t="s">
        <v>247</v>
      </c>
      <c r="C43" s="89">
        <v>324.00000000000011</v>
      </c>
      <c r="D43" s="116">
        <v>316.99999999999994</v>
      </c>
      <c r="E43" s="116">
        <v>289</v>
      </c>
      <c r="F43" s="150"/>
      <c r="G43" s="90">
        <v>309</v>
      </c>
      <c r="H43" s="89">
        <v>291</v>
      </c>
      <c r="I43" s="90">
        <v>292</v>
      </c>
      <c r="J43" s="116">
        <v>300</v>
      </c>
      <c r="K43" s="824"/>
      <c r="L43" s="90">
        <v>276</v>
      </c>
    </row>
    <row r="44" spans="1:12" ht="12" customHeight="1">
      <c r="A44" s="9"/>
      <c r="B44" s="320" t="s">
        <v>127</v>
      </c>
      <c r="C44" s="91">
        <v>1895.9999999999991</v>
      </c>
      <c r="D44" s="119">
        <v>1835.9999999999957</v>
      </c>
      <c r="E44" s="119">
        <v>1788</v>
      </c>
      <c r="F44" s="150"/>
      <c r="G44" s="92">
        <v>1870</v>
      </c>
      <c r="H44" s="91">
        <v>1852</v>
      </c>
      <c r="I44" s="92">
        <v>1820.0000000000007</v>
      </c>
      <c r="J44" s="119">
        <v>1841.0000000000005</v>
      </c>
      <c r="K44" s="824"/>
      <c r="L44" s="92">
        <v>1828</v>
      </c>
    </row>
    <row r="45" spans="1:12" ht="12" customHeight="1">
      <c r="A45" s="9"/>
      <c r="B45" s="772"/>
      <c r="C45" s="772"/>
      <c r="D45" s="97"/>
      <c r="E45" s="97"/>
      <c r="F45" s="150"/>
      <c r="G45" s="94"/>
      <c r="H45" s="94"/>
      <c r="I45" s="94"/>
      <c r="J45" s="97"/>
      <c r="K45" s="824"/>
      <c r="L45" s="94"/>
    </row>
    <row r="46" spans="1:12" ht="24.75" customHeight="1">
      <c r="A46" s="9"/>
      <c r="B46" s="773" t="s">
        <v>272</v>
      </c>
      <c r="C46" s="771"/>
      <c r="D46" s="116"/>
      <c r="E46" s="116"/>
      <c r="F46" s="150"/>
      <c r="G46" s="90"/>
      <c r="H46" s="90"/>
      <c r="I46" s="90"/>
      <c r="J46" s="116"/>
      <c r="K46" s="824"/>
      <c r="L46" s="90"/>
    </row>
    <row r="47" spans="1:12" ht="12" customHeight="1">
      <c r="B47" s="317" t="s">
        <v>246</v>
      </c>
      <c r="C47" s="87">
        <v>-8.0000000000000036</v>
      </c>
      <c r="D47" s="129">
        <v>-49.00000000000005</v>
      </c>
      <c r="E47" s="129">
        <v>-72</v>
      </c>
      <c r="F47" s="150"/>
      <c r="G47" s="88">
        <v>-56</v>
      </c>
      <c r="H47" s="87">
        <v>-57</v>
      </c>
      <c r="I47" s="88">
        <v>-60</v>
      </c>
      <c r="J47" s="129">
        <v>-48</v>
      </c>
      <c r="K47" s="824"/>
      <c r="L47" s="88">
        <v>-54</v>
      </c>
    </row>
    <row r="48" spans="1:12" ht="12.75">
      <c r="B48" s="772" t="s">
        <v>227</v>
      </c>
      <c r="C48" s="93">
        <v>-88</v>
      </c>
      <c r="D48" s="97">
        <v>-138.99999999999997</v>
      </c>
      <c r="E48" s="97">
        <v>-113</v>
      </c>
      <c r="F48" s="150"/>
      <c r="G48" s="94">
        <v>-124</v>
      </c>
      <c r="H48" s="93">
        <v>-145</v>
      </c>
      <c r="I48" s="94">
        <v>-149.00000000000003</v>
      </c>
      <c r="J48" s="97">
        <v>-123</v>
      </c>
      <c r="K48" s="824"/>
      <c r="L48" s="94">
        <v>-118</v>
      </c>
    </row>
    <row r="49" spans="1:12" ht="12" customHeight="1">
      <c r="B49" s="771" t="s">
        <v>247</v>
      </c>
      <c r="C49" s="89">
        <v>-18.999999999999996</v>
      </c>
      <c r="D49" s="116">
        <v>-26.000000000000004</v>
      </c>
      <c r="E49" s="116">
        <v>-16</v>
      </c>
      <c r="F49" s="150"/>
      <c r="G49" s="90">
        <v>-4</v>
      </c>
      <c r="H49" s="89">
        <v>1</v>
      </c>
      <c r="I49" s="90">
        <v>-11</v>
      </c>
      <c r="J49" s="116">
        <v>-7</v>
      </c>
      <c r="K49" s="824"/>
      <c r="L49" s="90">
        <v>-8</v>
      </c>
    </row>
    <row r="50" spans="1:12" ht="24" customHeight="1">
      <c r="B50" s="774" t="s">
        <v>273</v>
      </c>
      <c r="C50" s="91">
        <v>-115</v>
      </c>
      <c r="D50" s="119">
        <v>-214.00000000000003</v>
      </c>
      <c r="E50" s="119">
        <v>-201</v>
      </c>
      <c r="F50" s="150"/>
      <c r="G50" s="92">
        <v>-184</v>
      </c>
      <c r="H50" s="91">
        <v>-201</v>
      </c>
      <c r="I50" s="92">
        <v>-220</v>
      </c>
      <c r="J50" s="119">
        <v>-178</v>
      </c>
      <c r="K50" s="824"/>
      <c r="L50" s="92">
        <v>-180</v>
      </c>
    </row>
    <row r="51" spans="1:12" ht="12" customHeight="1">
      <c r="B51" s="772"/>
      <c r="C51" s="772"/>
      <c r="D51" s="146"/>
      <c r="E51" s="146"/>
      <c r="F51" s="150"/>
      <c r="G51" s="147"/>
      <c r="H51" s="147"/>
      <c r="I51" s="147"/>
      <c r="J51" s="146"/>
      <c r="K51" s="150"/>
      <c r="L51" s="147"/>
    </row>
    <row r="52" spans="1:12" ht="25.5">
      <c r="B52" s="773" t="s">
        <v>222</v>
      </c>
      <c r="C52" s="687" t="s">
        <v>39</v>
      </c>
      <c r="D52" s="687" t="s">
        <v>39</v>
      </c>
      <c r="E52" s="687" t="s">
        <v>39</v>
      </c>
      <c r="F52" s="151"/>
      <c r="G52" s="672" t="s">
        <v>39</v>
      </c>
      <c r="H52" s="672" t="s">
        <v>39</v>
      </c>
      <c r="I52" s="672" t="s">
        <v>39</v>
      </c>
      <c r="J52" s="687" t="s">
        <v>39</v>
      </c>
      <c r="K52" s="151"/>
      <c r="L52" s="672" t="s">
        <v>39</v>
      </c>
    </row>
    <row r="53" spans="1:12" ht="12.75">
      <c r="B53" s="317" t="s">
        <v>246</v>
      </c>
      <c r="C53" s="131">
        <v>145400</v>
      </c>
      <c r="D53" s="132">
        <v>143600</v>
      </c>
      <c r="E53" s="132">
        <v>142100</v>
      </c>
      <c r="F53" s="150"/>
      <c r="G53" s="134">
        <v>141300</v>
      </c>
      <c r="H53" s="131">
        <v>140400</v>
      </c>
      <c r="I53" s="134">
        <v>138600</v>
      </c>
      <c r="J53" s="132">
        <v>136600</v>
      </c>
      <c r="K53" s="825"/>
      <c r="L53" s="826">
        <v>138500</v>
      </c>
    </row>
    <row r="54" spans="1:12" ht="12.75" customHeight="1">
      <c r="B54" s="772" t="s">
        <v>227</v>
      </c>
      <c r="C54" s="135">
        <v>15300</v>
      </c>
      <c r="D54" s="136">
        <v>15200</v>
      </c>
      <c r="E54" s="136">
        <v>15200</v>
      </c>
      <c r="F54" s="150"/>
      <c r="G54" s="133">
        <v>16400</v>
      </c>
      <c r="H54" s="135">
        <v>16300</v>
      </c>
      <c r="I54" s="133">
        <v>16237.069477379999</v>
      </c>
      <c r="J54" s="136">
        <v>16070</v>
      </c>
      <c r="K54" s="825"/>
      <c r="L54" s="827">
        <v>16500</v>
      </c>
    </row>
    <row r="55" spans="1:12" ht="12" customHeight="1">
      <c r="B55" s="771" t="s">
        <v>247</v>
      </c>
      <c r="C55" s="828">
        <v>26000</v>
      </c>
      <c r="D55" s="829">
        <v>26500</v>
      </c>
      <c r="E55" s="829">
        <v>27000</v>
      </c>
      <c r="F55" s="150"/>
      <c r="G55" s="830">
        <v>26100</v>
      </c>
      <c r="H55" s="828">
        <v>25500</v>
      </c>
      <c r="I55" s="830">
        <v>11800</v>
      </c>
      <c r="J55" s="829">
        <v>11800</v>
      </c>
      <c r="K55" s="825"/>
      <c r="L55" s="831">
        <v>11400</v>
      </c>
    </row>
    <row r="56" spans="1:12" ht="21.75" customHeight="1">
      <c r="B56" s="774" t="s">
        <v>223</v>
      </c>
      <c r="C56" s="832">
        <v>186700</v>
      </c>
      <c r="D56" s="833">
        <v>185300</v>
      </c>
      <c r="E56" s="833">
        <v>184300</v>
      </c>
      <c r="F56" s="150"/>
      <c r="G56" s="834">
        <v>183800</v>
      </c>
      <c r="H56" s="832">
        <v>182200</v>
      </c>
      <c r="I56" s="834">
        <v>166558.62848006</v>
      </c>
      <c r="J56" s="833">
        <v>164521</v>
      </c>
      <c r="K56" s="835"/>
      <c r="L56" s="836">
        <v>166400</v>
      </c>
    </row>
    <row r="57" spans="1:12" ht="12" customHeight="1">
      <c r="B57" s="772"/>
      <c r="C57" s="772"/>
      <c r="D57" s="692"/>
      <c r="E57" s="692"/>
      <c r="F57" s="150"/>
      <c r="G57" s="62"/>
      <c r="H57" s="137"/>
      <c r="I57" s="137"/>
      <c r="J57" s="138"/>
      <c r="K57" s="150"/>
      <c r="L57" s="137"/>
    </row>
    <row r="58" spans="1:12" ht="12.75">
      <c r="B58" s="773" t="s">
        <v>224</v>
      </c>
      <c r="C58" s="771"/>
      <c r="D58" s="775"/>
      <c r="E58" s="775"/>
      <c r="F58" s="150"/>
      <c r="G58" s="776"/>
      <c r="H58" s="837"/>
      <c r="I58" s="837"/>
      <c r="J58" s="838"/>
      <c r="K58" s="150"/>
      <c r="L58" s="837"/>
    </row>
    <row r="59" spans="1:12" ht="12" customHeight="1">
      <c r="B59" s="317" t="s">
        <v>246</v>
      </c>
      <c r="C59" s="131">
        <v>153400</v>
      </c>
      <c r="D59" s="132">
        <v>152860.97197370999</v>
      </c>
      <c r="E59" s="132">
        <v>151900</v>
      </c>
      <c r="F59" s="150"/>
      <c r="G59" s="134">
        <v>153100</v>
      </c>
      <c r="H59" s="131">
        <v>152100</v>
      </c>
      <c r="I59" s="134">
        <v>151100</v>
      </c>
      <c r="J59" s="132">
        <v>149200</v>
      </c>
      <c r="K59" s="825"/>
      <c r="L59" s="826">
        <v>156300</v>
      </c>
    </row>
    <row r="60" spans="1:12" ht="12" customHeight="1">
      <c r="B60" s="772" t="s">
        <v>227</v>
      </c>
      <c r="C60" s="135">
        <v>0</v>
      </c>
      <c r="D60" s="136">
        <v>0</v>
      </c>
      <c r="E60" s="136">
        <v>0</v>
      </c>
      <c r="F60" s="150"/>
      <c r="G60" s="133">
        <v>0</v>
      </c>
      <c r="H60" s="839">
        <v>0</v>
      </c>
      <c r="I60" s="840">
        <v>0</v>
      </c>
      <c r="J60" s="841">
        <v>0</v>
      </c>
      <c r="K60" s="137"/>
      <c r="L60" s="827">
        <v>0</v>
      </c>
    </row>
    <row r="61" spans="1:12" ht="12" customHeight="1">
      <c r="B61" s="771" t="s">
        <v>247</v>
      </c>
      <c r="C61" s="828">
        <v>42389.850120690004</v>
      </c>
      <c r="D61" s="829">
        <v>41400.335442309995</v>
      </c>
      <c r="E61" s="829">
        <v>40100</v>
      </c>
      <c r="F61" s="150"/>
      <c r="G61" s="830">
        <v>40300</v>
      </c>
      <c r="H61" s="828">
        <v>37200</v>
      </c>
      <c r="I61" s="830">
        <v>36300</v>
      </c>
      <c r="J61" s="829">
        <v>35200</v>
      </c>
      <c r="K61" s="825"/>
      <c r="L61" s="831">
        <v>32700</v>
      </c>
    </row>
    <row r="62" spans="1:12" ht="12" customHeight="1">
      <c r="B62" s="774" t="s">
        <v>226</v>
      </c>
      <c r="C62" s="832">
        <v>195751.69834442998</v>
      </c>
      <c r="D62" s="833">
        <v>194305.77544900999</v>
      </c>
      <c r="E62" s="833">
        <v>192000</v>
      </c>
      <c r="F62" s="150"/>
      <c r="G62" s="834">
        <v>193400</v>
      </c>
      <c r="H62" s="832">
        <v>189300</v>
      </c>
      <c r="I62" s="834">
        <v>187433.0072656</v>
      </c>
      <c r="J62" s="833">
        <v>184406</v>
      </c>
      <c r="K62" s="835"/>
      <c r="L62" s="836">
        <v>189000</v>
      </c>
    </row>
    <row r="63" spans="1:12" ht="12" customHeight="1">
      <c r="A63" s="9"/>
      <c r="B63" s="9"/>
      <c r="C63" s="275"/>
      <c r="D63" s="275"/>
      <c r="E63" s="46"/>
      <c r="F63" s="46"/>
      <c r="G63" s="46"/>
      <c r="H63" s="9"/>
      <c r="I63" s="275"/>
      <c r="J63" s="9"/>
      <c r="L63" s="9"/>
    </row>
    <row r="64" spans="1:12" ht="12" customHeight="1">
      <c r="A64" s="9"/>
      <c r="B64" s="9"/>
      <c r="C64" s="275"/>
      <c r="D64" s="275"/>
      <c r="E64" s="46"/>
      <c r="F64" s="46"/>
      <c r="G64" s="46"/>
      <c r="H64" s="9"/>
      <c r="I64" s="275"/>
      <c r="J64" s="9"/>
      <c r="L64" s="9"/>
    </row>
    <row r="65" spans="1:12" ht="12" customHeight="1">
      <c r="A65" s="9"/>
      <c r="B65" s="9"/>
      <c r="C65" s="275"/>
      <c r="D65" s="275"/>
      <c r="E65" s="46"/>
      <c r="F65" s="46"/>
      <c r="G65" s="46"/>
      <c r="H65" s="9"/>
      <c r="I65" s="275"/>
      <c r="J65" s="9"/>
      <c r="L65" s="9"/>
    </row>
    <row r="66" spans="1:12" ht="12" customHeight="1">
      <c r="A66" s="9"/>
      <c r="B66" s="9"/>
      <c r="C66" s="275"/>
      <c r="D66" s="275"/>
      <c r="E66" s="46"/>
      <c r="F66" s="46"/>
      <c r="G66" s="46"/>
      <c r="H66" s="9"/>
      <c r="I66" s="275"/>
      <c r="J66" s="9"/>
      <c r="L66" s="9"/>
    </row>
    <row r="67" spans="1:12" ht="12" customHeight="1">
      <c r="A67" s="9"/>
      <c r="B67" s="9"/>
      <c r="C67" s="275"/>
      <c r="D67" s="275"/>
      <c r="E67" s="275"/>
      <c r="G67" s="9"/>
      <c r="H67" s="9"/>
      <c r="I67" s="275"/>
      <c r="J67" s="9"/>
      <c r="L67" s="9"/>
    </row>
    <row r="68" spans="1:12" ht="12" customHeight="1">
      <c r="A68" s="9"/>
      <c r="B68" s="9"/>
      <c r="C68" s="275"/>
      <c r="D68" s="275"/>
      <c r="E68" s="275"/>
      <c r="G68" s="9"/>
      <c r="H68" s="9"/>
      <c r="I68" s="275"/>
      <c r="J68" s="9"/>
      <c r="L68" s="9"/>
    </row>
    <row r="69" spans="1:12" ht="12" customHeight="1">
      <c r="A69" s="9"/>
      <c r="B69" s="9"/>
      <c r="C69" s="275"/>
      <c r="D69" s="275"/>
      <c r="E69" s="275"/>
      <c r="G69" s="9"/>
      <c r="H69" s="9"/>
      <c r="I69" s="275"/>
      <c r="J69" s="9"/>
      <c r="L69" s="9"/>
    </row>
    <row r="70" spans="1:12" ht="12" customHeight="1">
      <c r="A70" s="9"/>
      <c r="B70" s="9"/>
      <c r="C70" s="275"/>
      <c r="D70" s="275"/>
      <c r="E70" s="275"/>
      <c r="G70" s="9"/>
      <c r="H70" s="9"/>
      <c r="I70" s="275"/>
      <c r="J70" s="9"/>
      <c r="L70" s="9"/>
    </row>
    <row r="71" spans="1:12" ht="12" customHeight="1">
      <c r="A71" s="9"/>
      <c r="B71" s="9"/>
      <c r="C71" s="275"/>
      <c r="D71" s="275"/>
      <c r="E71" s="275"/>
      <c r="G71" s="9"/>
      <c r="H71" s="9"/>
      <c r="I71" s="275"/>
      <c r="J71" s="9"/>
      <c r="L71" s="9"/>
    </row>
    <row r="72" spans="1:12" ht="12" customHeight="1">
      <c r="A72" s="9"/>
      <c r="B72" s="9"/>
      <c r="C72" s="275"/>
      <c r="D72" s="275"/>
      <c r="E72" s="275"/>
      <c r="G72" s="9"/>
      <c r="H72" s="9"/>
      <c r="I72" s="275"/>
      <c r="J72" s="9"/>
      <c r="L72" s="9"/>
    </row>
    <row r="73" spans="1:12" ht="12" customHeight="1">
      <c r="A73" s="9"/>
      <c r="B73" s="9"/>
      <c r="C73" s="275"/>
      <c r="D73" s="275"/>
      <c r="E73" s="275"/>
      <c r="G73" s="9"/>
      <c r="H73" s="9"/>
      <c r="I73" s="275"/>
      <c r="J73" s="9"/>
      <c r="L73" s="9"/>
    </row>
  </sheetData>
  <sheetProtection formatCells="0" formatColumns="0" formatRows="0" sort="0" autoFilter="0" pivotTables="0"/>
  <conditionalFormatting sqref="E63:G66">
    <cfRule type="cellIs" dxfId="4" priority="89" operator="notEqual">
      <formula>0</formula>
    </cfRule>
  </conditionalFormatting>
  <pageMargins left="0.75" right="0.75" top="1" bottom="1" header="0.5" footer="0.5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showGridLines="0" topLeftCell="A100" zoomScaleNormal="100" zoomScaleSheetLayoutView="100" workbookViewId="0">
      <selection activeCell="N74" sqref="N74"/>
    </sheetView>
  </sheetViews>
  <sheetFormatPr defaultColWidth="9.140625" defaultRowHeight="12" customHeight="1"/>
  <cols>
    <col min="1" max="1" width="7.140625" style="23" customWidth="1"/>
    <col min="2" max="2" width="35.5703125" style="23" bestFit="1" customWidth="1"/>
    <col min="3" max="5" width="7.5703125" style="274" customWidth="1"/>
    <col min="6" max="6" width="2.7109375" style="275" customWidth="1"/>
    <col min="7" max="8" width="7.5703125" style="23" customWidth="1"/>
    <col min="9" max="9" width="9.7109375" customWidth="1"/>
    <col min="10" max="10" width="8.85546875" style="274" customWidth="1"/>
    <col min="11" max="11" width="2.7109375" style="275" customWidth="1"/>
    <col min="12" max="12" width="7.7109375" style="23" customWidth="1"/>
    <col min="13" max="240" width="8" style="23" customWidth="1"/>
    <col min="241" max="16384" width="9.140625" style="23"/>
  </cols>
  <sheetData>
    <row r="1" spans="1:12" s="24" customFormat="1" ht="12" customHeight="1">
      <c r="B1" s="23"/>
      <c r="C1" s="274"/>
      <c r="D1" s="274"/>
      <c r="E1" s="274"/>
      <c r="F1" s="275"/>
      <c r="G1" s="23"/>
      <c r="H1" s="23"/>
      <c r="I1" s="23"/>
      <c r="J1" s="274"/>
      <c r="K1" s="275"/>
      <c r="L1" s="23"/>
    </row>
    <row r="2" spans="1:12" s="24" customFormat="1" ht="17.25" customHeight="1">
      <c r="B2" s="152" t="s">
        <v>41</v>
      </c>
      <c r="C2" s="22"/>
      <c r="D2" s="22"/>
      <c r="E2" s="22"/>
      <c r="F2" s="18"/>
      <c r="G2" s="22"/>
      <c r="H2" s="22"/>
      <c r="I2" s="22"/>
      <c r="J2" s="22"/>
      <c r="K2" s="18"/>
      <c r="L2" s="22"/>
    </row>
    <row r="3" spans="1:12" s="24" customFormat="1" ht="12" customHeight="1">
      <c r="B3" s="52"/>
      <c r="C3" s="114" t="s">
        <v>254</v>
      </c>
      <c r="D3" s="114" t="s">
        <v>255</v>
      </c>
      <c r="E3" s="114" t="s">
        <v>256</v>
      </c>
      <c r="F3" s="154"/>
      <c r="G3" s="114" t="s">
        <v>257</v>
      </c>
      <c r="H3" s="114" t="s">
        <v>258</v>
      </c>
      <c r="I3" s="114" t="s">
        <v>268</v>
      </c>
      <c r="J3" s="114" t="s">
        <v>269</v>
      </c>
      <c r="K3" s="151"/>
      <c r="L3" s="114" t="s">
        <v>270</v>
      </c>
    </row>
    <row r="4" spans="1:12" s="24" customFormat="1" ht="13.5" customHeight="1">
      <c r="B4" s="319" t="s">
        <v>38</v>
      </c>
      <c r="C4" s="103" t="s">
        <v>33</v>
      </c>
      <c r="D4" s="103" t="s">
        <v>33</v>
      </c>
      <c r="E4" s="103" t="s">
        <v>33</v>
      </c>
      <c r="F4" s="154"/>
      <c r="G4" s="103" t="s">
        <v>33</v>
      </c>
      <c r="H4" s="103" t="s">
        <v>33</v>
      </c>
      <c r="I4" s="103" t="s">
        <v>33</v>
      </c>
      <c r="J4" s="103" t="s">
        <v>33</v>
      </c>
      <c r="K4" s="151"/>
      <c r="L4" s="103" t="s">
        <v>33</v>
      </c>
    </row>
    <row r="5" spans="1:12" s="73" customFormat="1" ht="13.5" customHeight="1">
      <c r="B5" s="317" t="s">
        <v>125</v>
      </c>
      <c r="C5" s="543">
        <v>964.99999999999704</v>
      </c>
      <c r="D5" s="544">
        <v>852.99999999999898</v>
      </c>
      <c r="E5" s="544">
        <v>1013</v>
      </c>
      <c r="F5" s="153"/>
      <c r="G5" s="545">
        <v>987</v>
      </c>
      <c r="H5" s="543">
        <v>1148</v>
      </c>
      <c r="I5" s="544">
        <v>1060</v>
      </c>
      <c r="J5" s="544">
        <v>1112</v>
      </c>
      <c r="K5" s="150"/>
      <c r="L5" s="545">
        <v>1046</v>
      </c>
    </row>
    <row r="6" spans="1:12" s="73" customFormat="1" ht="13.5" customHeight="1">
      <c r="B6" s="772" t="s">
        <v>186</v>
      </c>
      <c r="C6" s="307">
        <v>1103.0000000000005</v>
      </c>
      <c r="D6" s="553">
        <v>1093.9999999999998</v>
      </c>
      <c r="E6" s="553">
        <v>1416</v>
      </c>
      <c r="F6" s="153"/>
      <c r="G6" s="554">
        <v>935</v>
      </c>
      <c r="H6" s="307">
        <v>815</v>
      </c>
      <c r="I6" s="553">
        <v>1039</v>
      </c>
      <c r="J6" s="553">
        <v>1182</v>
      </c>
      <c r="K6" s="150"/>
      <c r="L6" s="554">
        <v>1131</v>
      </c>
    </row>
    <row r="7" spans="1:12" s="73" customFormat="1" ht="13.5" customHeight="1">
      <c r="B7" s="842" t="s">
        <v>162</v>
      </c>
      <c r="C7" s="946">
        <v>1222</v>
      </c>
      <c r="D7" s="844">
        <v>1760</v>
      </c>
      <c r="E7" s="844">
        <v>1379</v>
      </c>
      <c r="F7" s="153"/>
      <c r="G7" s="845">
        <v>1397</v>
      </c>
      <c r="H7" s="843">
        <v>1352</v>
      </c>
      <c r="I7" s="844">
        <v>1511</v>
      </c>
      <c r="J7" s="844">
        <v>1844</v>
      </c>
      <c r="K7" s="150"/>
      <c r="L7" s="845">
        <v>1415</v>
      </c>
    </row>
    <row r="8" spans="1:12" s="24" customFormat="1" ht="12" customHeight="1">
      <c r="B8" s="846" t="s">
        <v>127</v>
      </c>
      <c r="C8" s="947">
        <v>3289.9999999999977</v>
      </c>
      <c r="D8" s="848">
        <v>3706.9999999999991</v>
      </c>
      <c r="E8" s="848">
        <v>3808</v>
      </c>
      <c r="F8" s="815"/>
      <c r="G8" s="849">
        <v>3319</v>
      </c>
      <c r="H8" s="847">
        <v>3315</v>
      </c>
      <c r="I8" s="848">
        <v>3610</v>
      </c>
      <c r="J8" s="848">
        <v>4138</v>
      </c>
      <c r="K8" s="155"/>
      <c r="L8" s="849">
        <v>3592</v>
      </c>
    </row>
    <row r="9" spans="1:12" s="24" customFormat="1" ht="12" customHeight="1">
      <c r="A9" s="32"/>
      <c r="B9" s="115" t="s">
        <v>168</v>
      </c>
      <c r="C9" s="89">
        <v>-143</v>
      </c>
      <c r="D9" s="116">
        <v>-68.000000000000028</v>
      </c>
      <c r="E9" s="116">
        <v>-93</v>
      </c>
      <c r="F9" s="153"/>
      <c r="G9" s="90">
        <v>-386</v>
      </c>
      <c r="H9" s="89">
        <v>-495</v>
      </c>
      <c r="I9" s="116">
        <v>-278.99999999999994</v>
      </c>
      <c r="J9" s="116">
        <v>-346</v>
      </c>
      <c r="K9" s="150"/>
      <c r="L9" s="90">
        <v>-426</v>
      </c>
    </row>
    <row r="10" spans="1:12" s="24" customFormat="1" ht="12" customHeight="1">
      <c r="A10" s="32"/>
      <c r="B10" s="118" t="s">
        <v>169</v>
      </c>
      <c r="C10" s="91">
        <v>3146.9999999999964</v>
      </c>
      <c r="D10" s="119">
        <v>3638.9999999999982</v>
      </c>
      <c r="E10" s="119">
        <v>3715</v>
      </c>
      <c r="F10" s="153"/>
      <c r="G10" s="92">
        <v>2933</v>
      </c>
      <c r="H10" s="91">
        <v>2820</v>
      </c>
      <c r="I10" s="119">
        <v>3331</v>
      </c>
      <c r="J10" s="119">
        <v>3792</v>
      </c>
      <c r="K10" s="150"/>
      <c r="L10" s="92">
        <v>3166</v>
      </c>
    </row>
    <row r="11" spans="1:12" s="24" customFormat="1" ht="25.5">
      <c r="A11" s="32"/>
      <c r="B11" s="120" t="s">
        <v>170</v>
      </c>
      <c r="C11" s="121">
        <v>-2277</v>
      </c>
      <c r="D11" s="122">
        <v>-2306</v>
      </c>
      <c r="E11" s="122">
        <v>-2300</v>
      </c>
      <c r="F11" s="153"/>
      <c r="G11" s="123">
        <v>-2428</v>
      </c>
      <c r="H11" s="121">
        <v>-2182</v>
      </c>
      <c r="I11" s="122">
        <v>-2276</v>
      </c>
      <c r="J11" s="122">
        <v>-2435</v>
      </c>
      <c r="K11" s="150"/>
      <c r="L11" s="123">
        <v>-2497</v>
      </c>
    </row>
    <row r="12" spans="1:12" s="24" customFormat="1" ht="12" customHeight="1">
      <c r="A12" s="32"/>
      <c r="B12" s="120" t="s">
        <v>171</v>
      </c>
      <c r="C12" s="121">
        <v>0</v>
      </c>
      <c r="D12" s="122">
        <v>0</v>
      </c>
      <c r="E12" s="122">
        <v>0</v>
      </c>
      <c r="F12" s="153"/>
      <c r="G12" s="123">
        <v>-265</v>
      </c>
      <c r="H12" s="121">
        <v>0</v>
      </c>
      <c r="I12" s="122">
        <v>0</v>
      </c>
      <c r="J12" s="122">
        <v>0</v>
      </c>
      <c r="K12" s="150"/>
      <c r="L12" s="123">
        <v>-284</v>
      </c>
    </row>
    <row r="13" spans="1:12" s="24" customFormat="1" ht="12" customHeight="1">
      <c r="A13" s="32"/>
      <c r="B13" s="850" t="s">
        <v>7</v>
      </c>
      <c r="C13" s="948">
        <v>-32.10699958</v>
      </c>
      <c r="D13" s="852">
        <v>-46.558188129830448</v>
      </c>
      <c r="E13" s="852">
        <v>-15</v>
      </c>
      <c r="F13" s="153"/>
      <c r="G13" s="853">
        <v>-255</v>
      </c>
      <c r="H13" s="851">
        <v>-5</v>
      </c>
      <c r="I13" s="852">
        <v>3.6007634893835743</v>
      </c>
      <c r="J13" s="852">
        <v>-13</v>
      </c>
      <c r="K13" s="150"/>
      <c r="L13" s="853">
        <v>-17</v>
      </c>
    </row>
    <row r="14" spans="1:12" s="24" customFormat="1" ht="12" customHeight="1">
      <c r="A14" s="32"/>
      <c r="B14" s="846" t="s">
        <v>131</v>
      </c>
      <c r="C14" s="947">
        <v>-2309.0000000000009</v>
      </c>
      <c r="D14" s="848">
        <v>-2353</v>
      </c>
      <c r="E14" s="848">
        <v>-2315</v>
      </c>
      <c r="F14" s="153"/>
      <c r="G14" s="849">
        <v>-2948</v>
      </c>
      <c r="H14" s="847">
        <v>-2187</v>
      </c>
      <c r="I14" s="848">
        <v>-2272.0000000000005</v>
      </c>
      <c r="J14" s="848">
        <v>-2448</v>
      </c>
      <c r="K14" s="150"/>
      <c r="L14" s="849">
        <v>-2798</v>
      </c>
    </row>
    <row r="15" spans="1:12" s="24" customFormat="1" ht="12" customHeight="1">
      <c r="A15" s="32"/>
      <c r="B15" s="115" t="s">
        <v>139</v>
      </c>
      <c r="C15" s="89">
        <v>12</v>
      </c>
      <c r="D15" s="116">
        <v>10.999999999999998</v>
      </c>
      <c r="E15" s="116">
        <v>13</v>
      </c>
      <c r="F15" s="153"/>
      <c r="G15" s="90">
        <v>21</v>
      </c>
      <c r="H15" s="89">
        <v>19</v>
      </c>
      <c r="I15" s="116">
        <v>201.99999999999991</v>
      </c>
      <c r="J15" s="116">
        <v>12</v>
      </c>
      <c r="K15" s="150"/>
      <c r="L15" s="90">
        <v>5</v>
      </c>
    </row>
    <row r="16" spans="1:12" s="25" customFormat="1" ht="12" customHeight="1">
      <c r="A16" s="55"/>
      <c r="B16" s="118" t="s">
        <v>159</v>
      </c>
      <c r="C16" s="91">
        <v>849.99999999999864</v>
      </c>
      <c r="D16" s="119">
        <v>1296.9999999999982</v>
      </c>
      <c r="E16" s="119">
        <v>1413</v>
      </c>
      <c r="F16" s="153"/>
      <c r="G16" s="92">
        <v>6</v>
      </c>
      <c r="H16" s="91">
        <v>652</v>
      </c>
      <c r="I16" s="119">
        <v>1260.9999999999991</v>
      </c>
      <c r="J16" s="119">
        <v>1356</v>
      </c>
      <c r="K16" s="150"/>
      <c r="L16" s="92">
        <v>373</v>
      </c>
    </row>
    <row r="17" spans="1:12" s="24" customFormat="1" ht="12.75">
      <c r="A17" s="32"/>
      <c r="B17" s="120" t="s">
        <v>183</v>
      </c>
      <c r="C17" s="93">
        <v>649.99999999999864</v>
      </c>
      <c r="D17" s="97">
        <v>889.99999999999852</v>
      </c>
      <c r="E17" s="97">
        <v>973</v>
      </c>
      <c r="F17" s="153"/>
      <c r="G17" s="94">
        <v>-1168</v>
      </c>
      <c r="H17" s="93">
        <v>359</v>
      </c>
      <c r="I17" s="97">
        <v>818.82593098999939</v>
      </c>
      <c r="J17" s="97">
        <v>837</v>
      </c>
      <c r="K17" s="150"/>
      <c r="L17" s="94">
        <v>43</v>
      </c>
    </row>
    <row r="18" spans="1:12" s="24" customFormat="1" ht="12" customHeight="1">
      <c r="A18" s="32"/>
      <c r="B18" s="124"/>
      <c r="C18" s="772"/>
      <c r="D18" s="97"/>
      <c r="E18" s="97"/>
      <c r="F18" s="153"/>
      <c r="G18" s="94"/>
      <c r="H18" s="94"/>
      <c r="I18" s="97"/>
      <c r="J18" s="97"/>
      <c r="K18" s="150"/>
      <c r="L18" s="94"/>
    </row>
    <row r="19" spans="1:12" s="25" customFormat="1" ht="12" customHeight="1">
      <c r="A19" s="55"/>
      <c r="B19" s="854" t="s">
        <v>135</v>
      </c>
      <c r="C19" s="130" t="s">
        <v>39</v>
      </c>
      <c r="D19" s="130" t="s">
        <v>39</v>
      </c>
      <c r="E19" s="130" t="s">
        <v>39</v>
      </c>
      <c r="F19" s="154"/>
      <c r="G19" s="158" t="s">
        <v>39</v>
      </c>
      <c r="H19" s="158" t="s">
        <v>39</v>
      </c>
      <c r="I19" s="130" t="s">
        <v>39</v>
      </c>
      <c r="J19" s="130" t="s">
        <v>39</v>
      </c>
      <c r="K19" s="151"/>
      <c r="L19" s="158" t="s">
        <v>39</v>
      </c>
    </row>
    <row r="20" spans="1:12" s="24" customFormat="1" ht="12.75">
      <c r="A20" s="32"/>
      <c r="B20" s="855" t="s">
        <v>249</v>
      </c>
      <c r="C20" s="131">
        <v>132392.74536940991</v>
      </c>
      <c r="D20" s="132">
        <v>125490.85345451986</v>
      </c>
      <c r="E20" s="132">
        <v>117500</v>
      </c>
      <c r="F20" s="153"/>
      <c r="G20" s="134">
        <v>126800</v>
      </c>
      <c r="H20" s="131">
        <v>134400</v>
      </c>
      <c r="I20" s="132">
        <v>135200</v>
      </c>
      <c r="J20" s="132">
        <v>145500</v>
      </c>
      <c r="K20" s="150"/>
      <c r="L20" s="134">
        <v>153700</v>
      </c>
    </row>
    <row r="21" spans="1:12" s="24" customFormat="1" ht="12" customHeight="1">
      <c r="A21" s="32"/>
      <c r="B21" s="22" t="s">
        <v>187</v>
      </c>
      <c r="C21" s="135">
        <v>124592</v>
      </c>
      <c r="D21" s="136">
        <v>116533.99999999999</v>
      </c>
      <c r="E21" s="136">
        <v>114900</v>
      </c>
      <c r="F21" s="153"/>
      <c r="G21" s="133">
        <v>113000</v>
      </c>
      <c r="H21" s="135">
        <v>91200</v>
      </c>
      <c r="I21" s="136">
        <v>83302.888435190005</v>
      </c>
      <c r="J21" s="136">
        <v>83000</v>
      </c>
      <c r="K21" s="150"/>
      <c r="L21" s="133">
        <v>73200</v>
      </c>
    </row>
    <row r="22" spans="1:12" s="24" customFormat="1" ht="12" customHeight="1">
      <c r="A22" s="32"/>
      <c r="B22" s="22" t="s">
        <v>188</v>
      </c>
      <c r="C22" s="135">
        <v>214796.9999999998</v>
      </c>
      <c r="D22" s="136">
        <v>228150.00000000041</v>
      </c>
      <c r="E22" s="136">
        <v>214100</v>
      </c>
      <c r="F22" s="153"/>
      <c r="G22" s="133">
        <v>236200</v>
      </c>
      <c r="H22" s="135">
        <v>242800</v>
      </c>
      <c r="I22" s="136">
        <v>108397.87317992999</v>
      </c>
      <c r="J22" s="136">
        <v>105300</v>
      </c>
      <c r="K22" s="150"/>
      <c r="L22" s="133">
        <v>156200</v>
      </c>
    </row>
    <row r="23" spans="1:12" s="24" customFormat="1" ht="12" customHeight="1">
      <c r="A23" s="32"/>
      <c r="B23" s="22" t="s">
        <v>142</v>
      </c>
      <c r="C23" s="135">
        <v>213694.9999999998</v>
      </c>
      <c r="D23" s="136">
        <v>224909.00000000006</v>
      </c>
      <c r="E23" s="136">
        <v>210800</v>
      </c>
      <c r="F23" s="153"/>
      <c r="G23" s="133">
        <v>237800</v>
      </c>
      <c r="H23" s="135">
        <v>242900</v>
      </c>
      <c r="I23" s="136">
        <v>116840.97233226</v>
      </c>
      <c r="J23" s="136">
        <v>112800</v>
      </c>
      <c r="K23" s="150"/>
      <c r="L23" s="133">
        <v>160600</v>
      </c>
    </row>
    <row r="24" spans="1:12" s="24" customFormat="1" ht="22.5" customHeight="1">
      <c r="A24" s="32"/>
      <c r="B24" s="22" t="s">
        <v>143</v>
      </c>
      <c r="C24" s="135">
        <v>147818.07632054004</v>
      </c>
      <c r="D24" s="136">
        <v>141202.41498812</v>
      </c>
      <c r="E24" s="136">
        <v>150600</v>
      </c>
      <c r="F24" s="153"/>
      <c r="G24" s="133">
        <v>104100</v>
      </c>
      <c r="H24" s="135">
        <v>103700</v>
      </c>
      <c r="I24" s="136">
        <v>94132.408322269985</v>
      </c>
      <c r="J24" s="136">
        <v>81300</v>
      </c>
      <c r="K24" s="150"/>
      <c r="L24" s="133">
        <v>62300</v>
      </c>
    </row>
    <row r="25" spans="1:12" s="24" customFormat="1" ht="12" customHeight="1">
      <c r="A25" s="32"/>
      <c r="B25" s="120" t="s">
        <v>163</v>
      </c>
      <c r="C25" s="135">
        <v>900193.99999999977</v>
      </c>
      <c r="D25" s="136">
        <v>886536.00000000012</v>
      </c>
      <c r="E25" s="136">
        <v>866600</v>
      </c>
      <c r="F25" s="153"/>
      <c r="G25" s="133">
        <v>856100</v>
      </c>
      <c r="H25" s="135">
        <v>867100</v>
      </c>
      <c r="I25" s="136">
        <v>681556.21444322995</v>
      </c>
      <c r="J25" s="136">
        <v>677200</v>
      </c>
      <c r="K25" s="150"/>
      <c r="L25" s="133">
        <v>648500</v>
      </c>
    </row>
    <row r="26" spans="1:12" s="24" customFormat="1" ht="12" customHeight="1">
      <c r="A26" s="32"/>
      <c r="B26" s="120" t="s">
        <v>250</v>
      </c>
      <c r="C26" s="135">
        <v>200338.46491608984</v>
      </c>
      <c r="D26" s="136">
        <v>191022.44245958023</v>
      </c>
      <c r="E26" s="136">
        <v>167200</v>
      </c>
      <c r="F26" s="153"/>
      <c r="G26" s="133">
        <v>187300</v>
      </c>
      <c r="H26" s="135">
        <v>191900</v>
      </c>
      <c r="I26" s="136">
        <v>192000</v>
      </c>
      <c r="J26" s="136">
        <v>189400</v>
      </c>
      <c r="K26" s="150"/>
      <c r="L26" s="133">
        <v>184700</v>
      </c>
    </row>
    <row r="27" spans="1:12" s="274" customFormat="1" ht="12" customHeight="1">
      <c r="B27" s="120" t="s">
        <v>239</v>
      </c>
      <c r="C27" s="400">
        <v>0.66</v>
      </c>
      <c r="D27" s="401">
        <v>0.66</v>
      </c>
      <c r="E27" s="401">
        <v>0.7</v>
      </c>
      <c r="F27" s="153"/>
      <c r="G27" s="47">
        <v>0.68</v>
      </c>
      <c r="H27" s="81">
        <v>0.7</v>
      </c>
      <c r="I27" s="144">
        <v>0.7</v>
      </c>
      <c r="J27" s="144">
        <v>0.77</v>
      </c>
      <c r="K27" s="150"/>
      <c r="L27" s="47">
        <v>0.83</v>
      </c>
    </row>
    <row r="28" spans="1:12" s="24" customFormat="1" ht="12" customHeight="1">
      <c r="A28" s="32"/>
      <c r="B28" s="120" t="s">
        <v>145</v>
      </c>
      <c r="C28" s="135">
        <v>214595.00000000006</v>
      </c>
      <c r="D28" s="136">
        <v>218015</v>
      </c>
      <c r="E28" s="136">
        <v>214200</v>
      </c>
      <c r="F28" s="153"/>
      <c r="G28" s="133">
        <v>210300</v>
      </c>
      <c r="H28" s="135">
        <v>218200</v>
      </c>
      <c r="I28" s="136">
        <v>212242.60918679499</v>
      </c>
      <c r="J28" s="136">
        <v>214300</v>
      </c>
      <c r="K28" s="150"/>
      <c r="L28" s="133">
        <v>212700</v>
      </c>
    </row>
    <row r="29" spans="1:12" s="274" customFormat="1" ht="12" customHeight="1">
      <c r="B29" s="120" t="s">
        <v>146</v>
      </c>
      <c r="C29" s="135">
        <v>30229.836229169494</v>
      </c>
      <c r="D29" s="136">
        <v>30507.802319119754</v>
      </c>
      <c r="E29" s="136">
        <v>30000</v>
      </c>
      <c r="F29" s="153"/>
      <c r="G29" s="133">
        <v>27500</v>
      </c>
      <c r="H29" s="135">
        <v>28000</v>
      </c>
      <c r="I29" s="136">
        <v>26800</v>
      </c>
      <c r="J29" s="136">
        <v>27100</v>
      </c>
      <c r="K29" s="150"/>
      <c r="L29" s="133">
        <v>25600</v>
      </c>
    </row>
    <row r="30" spans="1:12" ht="12" customHeight="1">
      <c r="A30" s="45" t="s">
        <v>2</v>
      </c>
      <c r="B30" s="120"/>
      <c r="C30" s="772"/>
      <c r="D30" s="138"/>
      <c r="E30" s="138"/>
      <c r="F30" s="149"/>
      <c r="G30" s="137"/>
      <c r="H30" s="138"/>
      <c r="I30" s="138"/>
      <c r="J30" s="138"/>
      <c r="K30" s="149"/>
      <c r="L30" s="137"/>
    </row>
    <row r="31" spans="1:12" s="24" customFormat="1" ht="12" customHeight="1">
      <c r="A31" s="32" t="s">
        <v>2</v>
      </c>
      <c r="B31" s="854" t="s">
        <v>147</v>
      </c>
      <c r="C31" s="771"/>
      <c r="D31" s="139"/>
      <c r="E31" s="139"/>
      <c r="F31" s="153"/>
      <c r="G31" s="771"/>
      <c r="H31" s="771"/>
      <c r="I31" s="139"/>
      <c r="J31" s="139"/>
      <c r="K31" s="150"/>
      <c r="L31" s="771"/>
    </row>
    <row r="32" spans="1:12" s="24" customFormat="1" ht="12" customHeight="1">
      <c r="A32" s="32" t="s">
        <v>2</v>
      </c>
      <c r="B32" s="555" t="s">
        <v>99</v>
      </c>
      <c r="C32" s="83">
        <v>8.7999999999999995E-2</v>
      </c>
      <c r="D32" s="140">
        <v>0.11799999999999999</v>
      </c>
      <c r="E32" s="140">
        <v>0.13400000000000001</v>
      </c>
      <c r="F32" s="153"/>
      <c r="G32" s="53">
        <v>-0.159</v>
      </c>
      <c r="H32" s="83">
        <v>5.3999999999999999E-2</v>
      </c>
      <c r="I32" s="140">
        <v>0.124</v>
      </c>
      <c r="J32" s="140">
        <v>0.125</v>
      </c>
      <c r="K32" s="150"/>
      <c r="L32" s="53">
        <v>0.01</v>
      </c>
    </row>
    <row r="33" spans="1:12" s="24" customFormat="1" ht="12" customHeight="1">
      <c r="A33" s="32"/>
      <c r="B33" s="120" t="s">
        <v>148</v>
      </c>
      <c r="C33" s="169">
        <v>31129.213024833942</v>
      </c>
      <c r="D33" s="142">
        <v>31400</v>
      </c>
      <c r="E33" s="142">
        <v>30100</v>
      </c>
      <c r="F33" s="153"/>
      <c r="G33" s="161">
        <v>28500</v>
      </c>
      <c r="H33" s="169">
        <v>28900</v>
      </c>
      <c r="I33" s="142">
        <v>27400</v>
      </c>
      <c r="J33" s="142">
        <v>27700</v>
      </c>
      <c r="K33" s="150"/>
      <c r="L33" s="161">
        <v>26600</v>
      </c>
    </row>
    <row r="34" spans="1:12" s="24" customFormat="1" ht="12" customHeight="1">
      <c r="A34" s="594"/>
      <c r="B34" s="120" t="s">
        <v>265</v>
      </c>
      <c r="C34" s="81">
        <v>0.7</v>
      </c>
      <c r="D34" s="144">
        <v>0.63</v>
      </c>
      <c r="E34" s="144">
        <v>0.61</v>
      </c>
      <c r="F34" s="856"/>
      <c r="G34" s="47">
        <v>0.89</v>
      </c>
      <c r="H34" s="81">
        <v>0.66</v>
      </c>
      <c r="I34" s="144">
        <v>0.63</v>
      </c>
      <c r="J34" s="144">
        <v>0.59</v>
      </c>
      <c r="K34" s="857"/>
      <c r="L34" s="47">
        <v>0.78</v>
      </c>
    </row>
    <row r="35" spans="1:12" s="24" customFormat="1" ht="12" customHeight="1">
      <c r="A35" s="32"/>
      <c r="B35" s="143" t="s">
        <v>149</v>
      </c>
      <c r="C35" s="350">
        <v>40.9522194966383</v>
      </c>
      <c r="D35" s="182">
        <v>22</v>
      </c>
      <c r="E35" s="182">
        <v>31</v>
      </c>
      <c r="F35" s="153"/>
      <c r="G35" s="265">
        <v>76</v>
      </c>
      <c r="H35" s="350">
        <v>88</v>
      </c>
      <c r="I35" s="182">
        <v>53.677085987398719</v>
      </c>
      <c r="J35" s="182">
        <v>62</v>
      </c>
      <c r="K35" s="150"/>
      <c r="L35" s="265">
        <v>78</v>
      </c>
    </row>
    <row r="36" spans="1:12" ht="12" customHeight="1">
      <c r="A36" s="45"/>
      <c r="B36" s="120" t="s">
        <v>150</v>
      </c>
      <c r="C36" s="179">
        <v>3.8699999999999998E-2</v>
      </c>
      <c r="D36" s="556">
        <v>4.0300000000000002E-2</v>
      </c>
      <c r="E36" s="556">
        <v>4.5699999999999998E-2</v>
      </c>
      <c r="F36" s="341"/>
      <c r="G36" s="341">
        <v>4.3099999999999999E-2</v>
      </c>
      <c r="H36" s="179">
        <v>4.2099999999999999E-2</v>
      </c>
      <c r="I36" s="556">
        <v>4.07E-2</v>
      </c>
      <c r="J36" s="556">
        <v>4.0599999999999997E-2</v>
      </c>
      <c r="K36" s="147"/>
      <c r="L36" s="341">
        <v>3.9100000000000003E-2</v>
      </c>
    </row>
    <row r="37" spans="1:12" s="274" customFormat="1" ht="12" customHeight="1">
      <c r="A37" s="166"/>
      <c r="B37" s="120"/>
      <c r="C37" s="772"/>
      <c r="D37" s="162"/>
      <c r="E37" s="162"/>
      <c r="F37" s="150"/>
      <c r="G37" s="162"/>
      <c r="H37" s="162"/>
      <c r="I37" s="162"/>
      <c r="J37" s="162"/>
      <c r="K37" s="150"/>
      <c r="L37" s="162"/>
    </row>
    <row r="38" spans="1:12" s="274" customFormat="1" ht="28.5">
      <c r="A38" s="166"/>
      <c r="B38" s="854" t="s">
        <v>100</v>
      </c>
      <c r="C38" s="538" t="s">
        <v>33</v>
      </c>
      <c r="D38" s="539" t="s">
        <v>33</v>
      </c>
      <c r="E38" s="539" t="s">
        <v>33</v>
      </c>
      <c r="F38" s="153"/>
      <c r="G38" s="538" t="s">
        <v>33</v>
      </c>
      <c r="H38" s="538" t="s">
        <v>33</v>
      </c>
      <c r="I38" s="539" t="s">
        <v>33</v>
      </c>
      <c r="J38" s="539" t="s">
        <v>33</v>
      </c>
      <c r="K38" s="150"/>
      <c r="L38" s="538" t="s">
        <v>33</v>
      </c>
    </row>
    <row r="39" spans="1:12" s="274" customFormat="1" ht="12" customHeight="1">
      <c r="A39" s="166"/>
      <c r="B39" s="555" t="s">
        <v>245</v>
      </c>
      <c r="C39" s="689">
        <v>882.10699957999873</v>
      </c>
      <c r="D39" s="690">
        <v>1343.5581881298285</v>
      </c>
      <c r="E39" s="690">
        <v>1428</v>
      </c>
      <c r="F39" s="818"/>
      <c r="G39" s="691">
        <v>261</v>
      </c>
      <c r="H39" s="689">
        <v>657</v>
      </c>
      <c r="I39" s="690">
        <v>1257</v>
      </c>
      <c r="J39" s="690">
        <v>1369</v>
      </c>
      <c r="K39" s="858"/>
      <c r="L39" s="691">
        <v>390</v>
      </c>
    </row>
    <row r="40" spans="1:12" s="274" customFormat="1" ht="12" customHeight="1">
      <c r="A40" s="166"/>
      <c r="B40" s="120" t="s">
        <v>183</v>
      </c>
      <c r="C40" s="962">
        <v>676</v>
      </c>
      <c r="D40" s="550">
        <v>923.70812820599576</v>
      </c>
      <c r="E40" s="550">
        <v>985</v>
      </c>
      <c r="F40" s="818"/>
      <c r="G40" s="551">
        <v>-918</v>
      </c>
      <c r="H40" s="549">
        <v>363</v>
      </c>
      <c r="I40" s="550">
        <v>816</v>
      </c>
      <c r="J40" s="550">
        <v>846</v>
      </c>
      <c r="K40" s="858"/>
      <c r="L40" s="551">
        <v>57</v>
      </c>
    </row>
    <row r="41" spans="1:12" s="274" customFormat="1" ht="12" customHeight="1">
      <c r="A41" s="166"/>
      <c r="B41" s="143" t="s">
        <v>99</v>
      </c>
      <c r="C41" s="402">
        <v>9.1999999999999998E-2</v>
      </c>
      <c r="D41" s="141">
        <v>0.122</v>
      </c>
      <c r="E41" s="141">
        <v>0.13600000000000001</v>
      </c>
      <c r="F41" s="820"/>
      <c r="G41" s="162">
        <v>-0.124</v>
      </c>
      <c r="H41" s="402">
        <v>5.5E-2</v>
      </c>
      <c r="I41" s="141">
        <v>0.123</v>
      </c>
      <c r="J41" s="141">
        <v>0.126</v>
      </c>
      <c r="K41" s="859"/>
      <c r="L41" s="162">
        <v>1.2E-2</v>
      </c>
    </row>
    <row r="42" spans="1:12" s="274" customFormat="1" ht="12" customHeight="1">
      <c r="A42" s="166"/>
      <c r="B42" s="120" t="s">
        <v>234</v>
      </c>
      <c r="C42" s="81">
        <v>0.69</v>
      </c>
      <c r="D42" s="144">
        <v>0.62</v>
      </c>
      <c r="E42" s="144">
        <v>0.6</v>
      </c>
      <c r="F42" s="860"/>
      <c r="G42" s="47">
        <v>0.81</v>
      </c>
      <c r="H42" s="81">
        <v>0.66</v>
      </c>
      <c r="I42" s="144">
        <v>0.63</v>
      </c>
      <c r="J42" s="144">
        <v>0.59</v>
      </c>
      <c r="K42" s="861"/>
      <c r="L42" s="47">
        <v>0.77</v>
      </c>
    </row>
    <row r="43" spans="1:12" s="274" customFormat="1" ht="12" customHeight="1">
      <c r="A43" s="166"/>
      <c r="F43" s="275"/>
      <c r="I43" s="156"/>
      <c r="K43" s="275"/>
    </row>
    <row r="44" spans="1:12" s="274" customFormat="1" ht="12" customHeight="1">
      <c r="A44" s="166"/>
      <c r="F44" s="275"/>
      <c r="I44" s="156"/>
      <c r="K44" s="275"/>
    </row>
    <row r="45" spans="1:12" ht="12" customHeight="1">
      <c r="I45" t="s">
        <v>2</v>
      </c>
      <c r="L45" s="274"/>
    </row>
    <row r="46" spans="1:12" ht="15.75">
      <c r="B46" s="777" t="s">
        <v>28</v>
      </c>
      <c r="C46" s="777"/>
      <c r="D46" s="777"/>
      <c r="E46" s="777"/>
      <c r="F46" s="777"/>
      <c r="G46" s="777"/>
      <c r="H46" s="777"/>
      <c r="I46" s="777"/>
      <c r="J46" s="777"/>
      <c r="K46" s="355"/>
      <c r="L46" s="22"/>
    </row>
    <row r="47" spans="1:12" ht="12" customHeight="1">
      <c r="B47" s="84"/>
      <c r="C47" s="22"/>
      <c r="D47" s="22"/>
      <c r="E47" s="22"/>
      <c r="F47" s="18"/>
      <c r="G47" s="22"/>
      <c r="H47" s="22"/>
      <c r="I47" s="50"/>
      <c r="J47" s="22"/>
      <c r="K47" s="18"/>
      <c r="L47" s="22"/>
    </row>
    <row r="48" spans="1:12" ht="16.5">
      <c r="B48" s="327" t="s">
        <v>77</v>
      </c>
      <c r="C48" s="114" t="s">
        <v>228</v>
      </c>
      <c r="D48" s="114" t="s">
        <v>166</v>
      </c>
      <c r="E48" s="114" t="s">
        <v>91</v>
      </c>
      <c r="F48" s="159"/>
      <c r="G48" s="114" t="s">
        <v>90</v>
      </c>
      <c r="H48" s="114" t="s">
        <v>34</v>
      </c>
      <c r="I48" s="114" t="s">
        <v>62</v>
      </c>
      <c r="J48" s="114" t="s">
        <v>64</v>
      </c>
      <c r="K48" s="159"/>
      <c r="L48" s="114" t="s">
        <v>63</v>
      </c>
    </row>
    <row r="49" spans="2:12" ht="14.25">
      <c r="B49" s="352" t="s">
        <v>38</v>
      </c>
      <c r="C49" s="181" t="s">
        <v>33</v>
      </c>
      <c r="D49" s="807" t="s">
        <v>33</v>
      </c>
      <c r="E49" s="181" t="s">
        <v>33</v>
      </c>
      <c r="F49" s="154"/>
      <c r="G49" s="181" t="s">
        <v>33</v>
      </c>
      <c r="H49" s="181" t="s">
        <v>33</v>
      </c>
      <c r="I49" s="181" t="s">
        <v>33</v>
      </c>
      <c r="J49" s="181" t="s">
        <v>33</v>
      </c>
      <c r="K49" s="154"/>
      <c r="L49" s="181" t="s">
        <v>33</v>
      </c>
    </row>
    <row r="50" spans="2:12" ht="12" customHeight="1">
      <c r="B50" s="317" t="s">
        <v>189</v>
      </c>
      <c r="C50" s="264">
        <v>688</v>
      </c>
      <c r="D50" s="686">
        <v>736</v>
      </c>
      <c r="E50" s="524">
        <v>869</v>
      </c>
      <c r="F50" s="153"/>
      <c r="G50" s="524">
        <v>607</v>
      </c>
      <c r="H50" s="528">
        <v>627</v>
      </c>
      <c r="I50" s="529">
        <v>752</v>
      </c>
      <c r="J50" s="524">
        <v>889</v>
      </c>
      <c r="K50" s="153"/>
      <c r="L50" s="524">
        <v>766</v>
      </c>
    </row>
    <row r="51" spans="2:12" ht="12" customHeight="1">
      <c r="B51" s="771" t="s">
        <v>152</v>
      </c>
      <c r="C51" s="348">
        <v>471</v>
      </c>
      <c r="D51" s="546">
        <v>601</v>
      </c>
      <c r="E51" s="523">
        <v>590</v>
      </c>
      <c r="F51" s="153"/>
      <c r="G51" s="523">
        <v>362</v>
      </c>
      <c r="H51" s="522">
        <v>350</v>
      </c>
      <c r="I51" s="530">
        <v>455</v>
      </c>
      <c r="J51" s="523">
        <v>462</v>
      </c>
      <c r="K51" s="153"/>
      <c r="L51" s="523">
        <v>410</v>
      </c>
    </row>
    <row r="52" spans="2:12" ht="12" customHeight="1">
      <c r="B52" s="320" t="s">
        <v>153</v>
      </c>
      <c r="C52" s="347">
        <v>1159</v>
      </c>
      <c r="D52" s="693">
        <v>1337</v>
      </c>
      <c r="E52" s="521">
        <v>1459</v>
      </c>
      <c r="F52" s="153"/>
      <c r="G52" s="521">
        <v>969</v>
      </c>
      <c r="H52" s="520">
        <v>977</v>
      </c>
      <c r="I52" s="531">
        <v>1207</v>
      </c>
      <c r="J52" s="521">
        <v>1351</v>
      </c>
      <c r="K52" s="153"/>
      <c r="L52" s="521">
        <v>1176</v>
      </c>
    </row>
    <row r="53" spans="2:12" ht="12" customHeight="1">
      <c r="B53" s="772" t="s">
        <v>154</v>
      </c>
      <c r="C53" s="350">
        <v>519</v>
      </c>
      <c r="D53" s="182">
        <v>704</v>
      </c>
      <c r="E53" s="51">
        <v>683</v>
      </c>
      <c r="F53" s="153"/>
      <c r="G53" s="51">
        <v>605</v>
      </c>
      <c r="H53" s="82">
        <v>607</v>
      </c>
      <c r="I53" s="148">
        <v>674</v>
      </c>
      <c r="J53" s="51">
        <v>726</v>
      </c>
      <c r="K53" s="153"/>
      <c r="L53" s="51">
        <v>650</v>
      </c>
    </row>
    <row r="54" spans="2:12" ht="12" customHeight="1">
      <c r="B54" s="772" t="s">
        <v>155</v>
      </c>
      <c r="C54" s="350">
        <v>197</v>
      </c>
      <c r="D54" s="182">
        <v>198</v>
      </c>
      <c r="E54" s="51">
        <v>240</v>
      </c>
      <c r="F54" s="153"/>
      <c r="G54" s="51">
        <v>269</v>
      </c>
      <c r="H54" s="82">
        <v>277</v>
      </c>
      <c r="I54" s="148">
        <v>278</v>
      </c>
      <c r="J54" s="51">
        <v>269</v>
      </c>
      <c r="K54" s="153"/>
      <c r="L54" s="51">
        <v>303</v>
      </c>
    </row>
    <row r="55" spans="2:12" ht="12" customHeight="1">
      <c r="B55" s="771" t="s">
        <v>156</v>
      </c>
      <c r="C55" s="348">
        <v>416</v>
      </c>
      <c r="D55" s="546">
        <v>385</v>
      </c>
      <c r="E55" s="523">
        <v>414</v>
      </c>
      <c r="F55" s="153"/>
      <c r="G55" s="523">
        <v>408</v>
      </c>
      <c r="H55" s="522">
        <v>419</v>
      </c>
      <c r="I55" s="530">
        <v>404</v>
      </c>
      <c r="J55" s="523">
        <v>398</v>
      </c>
      <c r="K55" s="153"/>
      <c r="L55" s="523">
        <v>401</v>
      </c>
    </row>
    <row r="56" spans="2:12" ht="12" customHeight="1">
      <c r="B56" s="320" t="s">
        <v>157</v>
      </c>
      <c r="C56" s="347">
        <v>1132</v>
      </c>
      <c r="D56" s="693">
        <v>1287</v>
      </c>
      <c r="E56" s="521">
        <v>1337</v>
      </c>
      <c r="F56" s="153"/>
      <c r="G56" s="521">
        <v>1282</v>
      </c>
      <c r="H56" s="520">
        <v>1303</v>
      </c>
      <c r="I56" s="531">
        <v>1356</v>
      </c>
      <c r="J56" s="521">
        <v>1393</v>
      </c>
      <c r="K56" s="153"/>
      <c r="L56" s="521">
        <v>1354</v>
      </c>
    </row>
    <row r="57" spans="2:12" ht="12" customHeight="1">
      <c r="B57" s="139" t="s">
        <v>158</v>
      </c>
      <c r="C57" s="348">
        <v>-56</v>
      </c>
      <c r="D57" s="546">
        <v>-44</v>
      </c>
      <c r="E57" s="263">
        <v>3</v>
      </c>
      <c r="F57" s="153"/>
      <c r="G57" s="523">
        <v>1</v>
      </c>
      <c r="H57" s="522">
        <v>0</v>
      </c>
      <c r="I57" s="530">
        <v>1</v>
      </c>
      <c r="J57" s="523">
        <v>38</v>
      </c>
      <c r="K57" s="153"/>
      <c r="L57" s="523">
        <v>1</v>
      </c>
    </row>
    <row r="58" spans="2:12" ht="12" customHeight="1">
      <c r="B58" s="952" t="s">
        <v>127</v>
      </c>
      <c r="C58" s="520">
        <v>2234.9999999999982</v>
      </c>
      <c r="D58" s="531">
        <v>2579.9999999999982</v>
      </c>
      <c r="E58" s="521">
        <v>2799</v>
      </c>
      <c r="F58" s="153"/>
      <c r="G58" s="521">
        <v>2252</v>
      </c>
      <c r="H58" s="520">
        <v>2280</v>
      </c>
      <c r="I58" s="531">
        <v>2564</v>
      </c>
      <c r="J58" s="521">
        <v>2782</v>
      </c>
      <c r="K58" s="153"/>
      <c r="L58" s="521">
        <v>2531</v>
      </c>
    </row>
    <row r="59" spans="2:12" ht="24" customHeight="1">
      <c r="B59" s="771" t="s">
        <v>251</v>
      </c>
      <c r="C59" s="522">
        <v>2.9999999999999756</v>
      </c>
      <c r="D59" s="530">
        <v>23.000000000000011</v>
      </c>
      <c r="E59" s="523">
        <v>159</v>
      </c>
      <c r="F59" s="153"/>
      <c r="G59" s="523">
        <v>-127</v>
      </c>
      <c r="H59" s="522">
        <v>-36</v>
      </c>
      <c r="I59" s="530">
        <v>1</v>
      </c>
      <c r="J59" s="523">
        <v>-51</v>
      </c>
      <c r="K59" s="153"/>
      <c r="L59" s="523">
        <v>-90</v>
      </c>
    </row>
    <row r="60" spans="2:12" s="274" customFormat="1" ht="12" customHeight="1">
      <c r="B60" s="320" t="s">
        <v>129</v>
      </c>
      <c r="C60" s="520">
        <v>2237.999999999995</v>
      </c>
      <c r="D60" s="531">
        <v>2602.9999999999982</v>
      </c>
      <c r="E60" s="521">
        <v>2958</v>
      </c>
      <c r="F60" s="153"/>
      <c r="G60" s="521">
        <v>2125</v>
      </c>
      <c r="H60" s="520">
        <v>2244</v>
      </c>
      <c r="I60" s="531">
        <v>2565</v>
      </c>
      <c r="J60" s="521">
        <v>2731</v>
      </c>
      <c r="K60" s="153"/>
      <c r="L60" s="521">
        <v>2441</v>
      </c>
    </row>
    <row r="61" spans="2:12" s="274" customFormat="1" ht="12" customHeight="1">
      <c r="B61" s="772" t="s">
        <v>130</v>
      </c>
      <c r="C61" s="82">
        <v>-1712</v>
      </c>
      <c r="D61" s="148">
        <v>-1773</v>
      </c>
      <c r="E61" s="51">
        <v>-1773</v>
      </c>
      <c r="F61" s="153"/>
      <c r="G61" s="51">
        <v>-2129</v>
      </c>
      <c r="H61" s="82">
        <v>-1656</v>
      </c>
      <c r="I61" s="148">
        <v>-1760</v>
      </c>
      <c r="J61" s="51">
        <v>-1930</v>
      </c>
      <c r="K61" s="153"/>
      <c r="L61" s="51">
        <v>-2272</v>
      </c>
    </row>
    <row r="62" spans="2:12" s="274" customFormat="1" ht="12" customHeight="1">
      <c r="B62" s="932" t="s">
        <v>7</v>
      </c>
      <c r="C62" s="522">
        <v>-32</v>
      </c>
      <c r="D62" s="530">
        <v>0</v>
      </c>
      <c r="E62" s="523">
        <v>-13</v>
      </c>
      <c r="F62" s="153"/>
      <c r="G62" s="523">
        <v>-255</v>
      </c>
      <c r="H62" s="522">
        <v>-5</v>
      </c>
      <c r="I62" s="530">
        <v>4</v>
      </c>
      <c r="J62" s="523">
        <v>-11</v>
      </c>
      <c r="K62" s="153"/>
      <c r="L62" s="523">
        <v>-15</v>
      </c>
    </row>
    <row r="63" spans="2:12" ht="12" customHeight="1">
      <c r="B63" s="320" t="s">
        <v>131</v>
      </c>
      <c r="C63" s="520">
        <v>-1744.0000000000011</v>
      </c>
      <c r="D63" s="531">
        <v>-1773</v>
      </c>
      <c r="E63" s="521">
        <v>-1786</v>
      </c>
      <c r="F63" s="153"/>
      <c r="G63" s="521">
        <v>-2384</v>
      </c>
      <c r="H63" s="520">
        <v>-1661</v>
      </c>
      <c r="I63" s="531">
        <v>-1756</v>
      </c>
      <c r="J63" s="521">
        <v>-1941</v>
      </c>
      <c r="K63" s="153"/>
      <c r="L63" s="521">
        <v>-2287</v>
      </c>
    </row>
    <row r="64" spans="2:12" ht="12" customHeight="1">
      <c r="B64" s="771" t="s">
        <v>139</v>
      </c>
      <c r="C64" s="522">
        <v>4</v>
      </c>
      <c r="D64" s="530">
        <v>4.9999999999999982</v>
      </c>
      <c r="E64" s="523">
        <v>3</v>
      </c>
      <c r="F64" s="153"/>
      <c r="G64" s="523">
        <v>7</v>
      </c>
      <c r="H64" s="522">
        <v>10</v>
      </c>
      <c r="I64" s="530">
        <v>116</v>
      </c>
      <c r="J64" s="523">
        <v>0</v>
      </c>
      <c r="K64" s="153"/>
      <c r="L64" s="523">
        <v>1</v>
      </c>
    </row>
    <row r="65" spans="2:12" ht="12" customHeight="1">
      <c r="B65" s="320" t="s">
        <v>172</v>
      </c>
      <c r="C65" s="520">
        <v>497.99999999999949</v>
      </c>
      <c r="D65" s="531">
        <v>834.99999999999773</v>
      </c>
      <c r="E65" s="521">
        <v>1175</v>
      </c>
      <c r="F65" s="862"/>
      <c r="G65" s="521">
        <v>-252</v>
      </c>
      <c r="H65" s="520">
        <v>593</v>
      </c>
      <c r="I65" s="531">
        <v>925</v>
      </c>
      <c r="J65" s="521">
        <v>790</v>
      </c>
      <c r="K65" s="862"/>
      <c r="L65" s="521">
        <v>155</v>
      </c>
    </row>
    <row r="66" spans="2:12" ht="12" customHeight="1">
      <c r="B66" s="120"/>
      <c r="C66" s="772"/>
      <c r="D66" s="138"/>
      <c r="E66" s="137"/>
      <c r="F66" s="153"/>
      <c r="G66" s="137"/>
      <c r="H66" s="137"/>
      <c r="I66" s="138"/>
      <c r="J66" s="137"/>
      <c r="K66" s="153"/>
      <c r="L66" s="137"/>
    </row>
    <row r="67" spans="2:12" ht="12" customHeight="1">
      <c r="B67" s="125" t="s">
        <v>135</v>
      </c>
      <c r="C67" s="538" t="s">
        <v>39</v>
      </c>
      <c r="D67" s="539" t="s">
        <v>39</v>
      </c>
      <c r="E67" s="538" t="s">
        <v>39</v>
      </c>
      <c r="F67" s="863"/>
      <c r="G67" s="538" t="s">
        <v>39</v>
      </c>
      <c r="H67" s="538" t="s">
        <v>39</v>
      </c>
      <c r="I67" s="539" t="s">
        <v>39</v>
      </c>
      <c r="J67" s="538" t="s">
        <v>39</v>
      </c>
      <c r="K67" s="863"/>
      <c r="L67" s="538" t="s">
        <v>39</v>
      </c>
    </row>
    <row r="68" spans="2:12" ht="12" customHeight="1">
      <c r="B68" s="128" t="s">
        <v>249</v>
      </c>
      <c r="C68" s="694">
        <v>93252.29449876002</v>
      </c>
      <c r="D68" s="864">
        <v>87827.278344999839</v>
      </c>
      <c r="E68" s="696">
        <v>81.3</v>
      </c>
      <c r="F68" s="856"/>
      <c r="G68" s="696">
        <v>88.2</v>
      </c>
      <c r="H68" s="697">
        <v>95.4</v>
      </c>
      <c r="I68" s="695">
        <v>96.7</v>
      </c>
      <c r="J68" s="698">
        <v>106.8</v>
      </c>
      <c r="K68" s="856"/>
      <c r="L68" s="698">
        <v>114</v>
      </c>
    </row>
    <row r="69" spans="2:12" s="274" customFormat="1" ht="12.75">
      <c r="B69" s="120" t="s">
        <v>250</v>
      </c>
      <c r="C69" s="699">
        <v>137647.34260976006</v>
      </c>
      <c r="D69" s="142">
        <v>130347.70836099988</v>
      </c>
      <c r="E69" s="559">
        <v>107.6</v>
      </c>
      <c r="F69" s="856"/>
      <c r="G69" s="559">
        <v>128</v>
      </c>
      <c r="H69" s="560">
        <v>133.4</v>
      </c>
      <c r="I69" s="561">
        <v>134.1</v>
      </c>
      <c r="J69" s="559">
        <v>131</v>
      </c>
      <c r="K69" s="856"/>
      <c r="L69" s="559">
        <v>134</v>
      </c>
    </row>
    <row r="70" spans="2:12" s="274" customFormat="1" ht="12" customHeight="1">
      <c r="B70" s="120" t="s">
        <v>160</v>
      </c>
      <c r="C70" s="700">
        <v>175924</v>
      </c>
      <c r="D70" s="142">
        <v>180438</v>
      </c>
      <c r="E70" s="161">
        <v>181300</v>
      </c>
      <c r="F70" s="153"/>
      <c r="G70" s="161">
        <v>176200</v>
      </c>
      <c r="H70" s="562">
        <v>185200</v>
      </c>
      <c r="I70" s="563">
        <v>178900</v>
      </c>
      <c r="J70" s="564">
        <v>180600</v>
      </c>
      <c r="K70" s="865"/>
      <c r="L70" s="564">
        <v>178600</v>
      </c>
    </row>
    <row r="71" spans="2:12" ht="12" customHeight="1">
      <c r="B71" s="120"/>
      <c r="C71" s="772"/>
      <c r="D71" s="141"/>
      <c r="E71" s="162"/>
      <c r="F71" s="153"/>
      <c r="G71" s="162"/>
      <c r="H71" s="162"/>
      <c r="I71" s="141"/>
      <c r="J71" s="162"/>
      <c r="K71" s="153"/>
      <c r="L71" s="162"/>
    </row>
    <row r="72" spans="2:12" ht="12" customHeight="1">
      <c r="B72" s="125" t="s">
        <v>147</v>
      </c>
      <c r="C72" s="771"/>
      <c r="D72" s="139"/>
      <c r="E72" s="771"/>
      <c r="F72" s="153"/>
      <c r="G72" s="771"/>
      <c r="H72" s="771"/>
      <c r="I72" s="139"/>
      <c r="J72" s="771"/>
      <c r="K72" s="153"/>
      <c r="L72" s="771"/>
    </row>
    <row r="73" spans="2:12" ht="12" customHeight="1">
      <c r="B73" s="128" t="s">
        <v>99</v>
      </c>
      <c r="C73" s="83">
        <v>6.6000000000000003E-2</v>
      </c>
      <c r="D73" s="140">
        <v>9.0999999999999998E-2</v>
      </c>
      <c r="E73" s="53">
        <v>0.13</v>
      </c>
      <c r="F73" s="153"/>
      <c r="G73" s="53">
        <v>-0.20200000000000001</v>
      </c>
      <c r="H73" s="83">
        <v>5.8999999999999997E-2</v>
      </c>
      <c r="I73" s="140">
        <v>0.111</v>
      </c>
      <c r="J73" s="53">
        <v>8.2000000000000003E-2</v>
      </c>
      <c r="K73" s="153"/>
      <c r="L73" s="53">
        <v>-1.2E-2</v>
      </c>
    </row>
    <row r="74" spans="2:12" ht="12" customHeight="1">
      <c r="B74" s="120" t="s">
        <v>14</v>
      </c>
      <c r="C74" s="565">
        <v>25900</v>
      </c>
      <c r="D74" s="142">
        <v>26400</v>
      </c>
      <c r="E74" s="161">
        <v>25600</v>
      </c>
      <c r="F74" s="153"/>
      <c r="G74" s="161">
        <v>24300</v>
      </c>
      <c r="H74" s="565">
        <v>24800</v>
      </c>
      <c r="I74" s="527">
        <v>23300</v>
      </c>
      <c r="J74" s="566">
        <v>23500</v>
      </c>
      <c r="K74" s="866"/>
      <c r="L74" s="566">
        <v>22600</v>
      </c>
    </row>
    <row r="75" spans="2:12" s="274" customFormat="1" ht="12" customHeight="1">
      <c r="B75" s="120"/>
      <c r="C75" s="772"/>
      <c r="D75" s="141"/>
      <c r="E75" s="162"/>
      <c r="F75" s="153"/>
      <c r="G75" s="162"/>
      <c r="H75" s="162"/>
      <c r="I75" s="141"/>
      <c r="J75" s="162"/>
      <c r="K75" s="153"/>
      <c r="L75" s="162"/>
    </row>
    <row r="76" spans="2:12" s="274" customFormat="1" ht="26.25" customHeight="1">
      <c r="B76" s="125" t="s">
        <v>100</v>
      </c>
      <c r="C76" s="538" t="s">
        <v>33</v>
      </c>
      <c r="D76" s="701" t="s">
        <v>33</v>
      </c>
      <c r="E76" s="702" t="s">
        <v>33</v>
      </c>
      <c r="F76" s="153"/>
      <c r="G76" s="702" t="s">
        <v>33</v>
      </c>
      <c r="H76" s="702" t="s">
        <v>33</v>
      </c>
      <c r="I76" s="701" t="s">
        <v>33</v>
      </c>
      <c r="J76" s="702" t="s">
        <v>33</v>
      </c>
      <c r="K76" s="153"/>
      <c r="L76" s="702" t="s">
        <v>33</v>
      </c>
    </row>
    <row r="77" spans="2:12" s="274" customFormat="1" ht="12" customHeight="1">
      <c r="B77" s="128" t="s">
        <v>245</v>
      </c>
      <c r="C77" s="689">
        <v>530</v>
      </c>
      <c r="D77" s="690">
        <v>835.32588338999767</v>
      </c>
      <c r="E77" s="691">
        <v>1188</v>
      </c>
      <c r="F77" s="818"/>
      <c r="G77" s="691">
        <v>3</v>
      </c>
      <c r="H77" s="689">
        <v>598</v>
      </c>
      <c r="I77" s="690">
        <v>921</v>
      </c>
      <c r="J77" s="691">
        <v>801</v>
      </c>
      <c r="K77" s="818"/>
      <c r="L77" s="691">
        <v>170</v>
      </c>
    </row>
    <row r="78" spans="2:12" s="274" customFormat="1" ht="12" customHeight="1">
      <c r="B78" s="120" t="s">
        <v>99</v>
      </c>
      <c r="C78" s="703">
        <v>7.0000000000000007E-2</v>
      </c>
      <c r="D78" s="704">
        <v>9.0999999999999998E-2</v>
      </c>
      <c r="E78" s="705">
        <v>0.13200000000000001</v>
      </c>
      <c r="F78" s="867"/>
      <c r="G78" s="705">
        <v>-0.161</v>
      </c>
      <c r="H78" s="706">
        <v>0.06</v>
      </c>
      <c r="I78" s="704">
        <v>0.111</v>
      </c>
      <c r="J78" s="705">
        <v>8.3000000000000004E-2</v>
      </c>
      <c r="K78" s="867"/>
      <c r="L78" s="705">
        <v>-8.9999999999999993E-3</v>
      </c>
    </row>
    <row r="79" spans="2:12" ht="12" customHeight="1">
      <c r="B79" s="84"/>
      <c r="C79" s="22"/>
      <c r="D79" s="22"/>
      <c r="E79" s="22"/>
      <c r="F79" s="18"/>
      <c r="G79" s="22"/>
      <c r="H79" s="22"/>
      <c r="I79" s="22"/>
      <c r="J79" s="22"/>
      <c r="K79" s="18"/>
      <c r="L79" s="22"/>
    </row>
    <row r="80" spans="2:12" s="274" customFormat="1" ht="15.75" customHeight="1">
      <c r="B80" s="1344" t="s">
        <v>78</v>
      </c>
      <c r="C80" s="22"/>
      <c r="D80" s="22"/>
      <c r="E80" s="22"/>
      <c r="F80" s="18"/>
      <c r="G80" s="22"/>
      <c r="H80" s="22"/>
      <c r="I80" s="22"/>
      <c r="J80" s="22"/>
      <c r="K80" s="18"/>
      <c r="L80" s="22"/>
    </row>
    <row r="81" spans="2:12" ht="16.5" customHeight="1">
      <c r="B81" s="1344"/>
      <c r="C81" s="114" t="s">
        <v>228</v>
      </c>
      <c r="D81" s="114" t="s">
        <v>166</v>
      </c>
      <c r="E81" s="114" t="s">
        <v>91</v>
      </c>
      <c r="F81" s="159"/>
      <c r="G81" s="114" t="s">
        <v>90</v>
      </c>
      <c r="H81" s="114" t="s">
        <v>34</v>
      </c>
      <c r="I81" s="114" t="s">
        <v>62</v>
      </c>
      <c r="J81" s="114" t="s">
        <v>64</v>
      </c>
      <c r="K81" s="159"/>
      <c r="L81" s="114" t="s">
        <v>63</v>
      </c>
    </row>
    <row r="82" spans="2:12" ht="14.25" customHeight="1">
      <c r="B82" s="319" t="s">
        <v>38</v>
      </c>
      <c r="C82" s="181" t="s">
        <v>33</v>
      </c>
      <c r="D82" s="807" t="s">
        <v>33</v>
      </c>
      <c r="E82" s="181" t="s">
        <v>33</v>
      </c>
      <c r="F82" s="154"/>
      <c r="G82" s="181" t="s">
        <v>33</v>
      </c>
      <c r="H82" s="181" t="s">
        <v>33</v>
      </c>
      <c r="I82" s="181" t="s">
        <v>33</v>
      </c>
      <c r="J82" s="181" t="s">
        <v>33</v>
      </c>
      <c r="K82" s="154"/>
      <c r="L82" s="181" t="s">
        <v>33</v>
      </c>
    </row>
    <row r="83" spans="2:12" ht="12" customHeight="1">
      <c r="B83" s="317" t="s">
        <v>110</v>
      </c>
      <c r="C83" s="528">
        <v>1054.9999999999998</v>
      </c>
      <c r="D83" s="529">
        <v>1127.0000000000005</v>
      </c>
      <c r="E83" s="529">
        <v>1009</v>
      </c>
      <c r="F83" s="153"/>
      <c r="G83" s="524">
        <v>1067</v>
      </c>
      <c r="H83" s="528">
        <v>1035</v>
      </c>
      <c r="I83" s="524">
        <v>1046</v>
      </c>
      <c r="J83" s="529">
        <v>1356</v>
      </c>
      <c r="K83" s="153"/>
      <c r="L83" s="524">
        <v>1061</v>
      </c>
    </row>
    <row r="84" spans="2:12" ht="12" customHeight="1">
      <c r="B84" s="771" t="s">
        <v>128</v>
      </c>
      <c r="C84" s="522">
        <v>-145.99999999999997</v>
      </c>
      <c r="D84" s="530">
        <v>-91.000000000000028</v>
      </c>
      <c r="E84" s="530">
        <v>-252</v>
      </c>
      <c r="F84" s="153"/>
      <c r="G84" s="523">
        <v>-259</v>
      </c>
      <c r="H84" s="522">
        <v>-459</v>
      </c>
      <c r="I84" s="523">
        <v>-280</v>
      </c>
      <c r="J84" s="530">
        <v>-295</v>
      </c>
      <c r="K84" s="153"/>
      <c r="L84" s="523">
        <v>-336</v>
      </c>
    </row>
    <row r="85" spans="2:12" s="274" customFormat="1" ht="12" customHeight="1">
      <c r="B85" s="320" t="s">
        <v>129</v>
      </c>
      <c r="C85" s="520">
        <v>908.99999999999989</v>
      </c>
      <c r="D85" s="531">
        <v>1036.0000000000002</v>
      </c>
      <c r="E85" s="531">
        <v>757</v>
      </c>
      <c r="F85" s="153"/>
      <c r="G85" s="521">
        <v>808</v>
      </c>
      <c r="H85" s="520">
        <v>576</v>
      </c>
      <c r="I85" s="521">
        <v>766</v>
      </c>
      <c r="J85" s="531">
        <v>1061</v>
      </c>
      <c r="K85" s="153"/>
      <c r="L85" s="521">
        <v>725</v>
      </c>
    </row>
    <row r="86" spans="2:12" s="274" customFormat="1" ht="22.5" customHeight="1">
      <c r="B86" s="772" t="s">
        <v>130</v>
      </c>
      <c r="C86" s="82">
        <v>-565</v>
      </c>
      <c r="D86" s="148">
        <v>-533</v>
      </c>
      <c r="E86" s="148">
        <v>-527</v>
      </c>
      <c r="F86" s="153"/>
      <c r="G86" s="51">
        <v>-564</v>
      </c>
      <c r="H86" s="82">
        <v>-526</v>
      </c>
      <c r="I86" s="51">
        <v>-516</v>
      </c>
      <c r="J86" s="148">
        <v>-505</v>
      </c>
      <c r="K86" s="153"/>
      <c r="L86" s="51">
        <v>-509</v>
      </c>
    </row>
    <row r="87" spans="2:12" s="274" customFormat="1" ht="12" customHeight="1">
      <c r="B87" s="932" t="s">
        <v>7</v>
      </c>
      <c r="C87" s="522">
        <v>0</v>
      </c>
      <c r="D87" s="530">
        <v>-47.232304739830447</v>
      </c>
      <c r="E87" s="530">
        <v>-2</v>
      </c>
      <c r="F87" s="153"/>
      <c r="G87" s="523">
        <v>0</v>
      </c>
      <c r="H87" s="522">
        <v>0</v>
      </c>
      <c r="I87" s="523">
        <v>0</v>
      </c>
      <c r="J87" s="530">
        <v>-2</v>
      </c>
      <c r="K87" s="153"/>
      <c r="L87" s="523">
        <v>-2</v>
      </c>
    </row>
    <row r="88" spans="2:12" ht="12" customHeight="1">
      <c r="B88" s="320" t="s">
        <v>131</v>
      </c>
      <c r="C88" s="520">
        <v>-565</v>
      </c>
      <c r="D88" s="531">
        <v>-580.00000000000011</v>
      </c>
      <c r="E88" s="531">
        <v>-529</v>
      </c>
      <c r="F88" s="153"/>
      <c r="G88" s="521">
        <v>-564</v>
      </c>
      <c r="H88" s="520">
        <v>-526</v>
      </c>
      <c r="I88" s="521">
        <v>-516</v>
      </c>
      <c r="J88" s="531">
        <v>-507</v>
      </c>
      <c r="K88" s="153"/>
      <c r="L88" s="521">
        <v>-511</v>
      </c>
    </row>
    <row r="89" spans="2:12" ht="12" customHeight="1">
      <c r="B89" s="771" t="s">
        <v>139</v>
      </c>
      <c r="C89" s="522">
        <v>8</v>
      </c>
      <c r="D89" s="530">
        <v>6.0000000000000009</v>
      </c>
      <c r="E89" s="530">
        <v>10</v>
      </c>
      <c r="F89" s="153"/>
      <c r="G89" s="523">
        <v>14</v>
      </c>
      <c r="H89" s="522">
        <v>9</v>
      </c>
      <c r="I89" s="523">
        <v>86</v>
      </c>
      <c r="J89" s="530">
        <v>12</v>
      </c>
      <c r="K89" s="153"/>
      <c r="L89" s="523">
        <v>4</v>
      </c>
    </row>
    <row r="90" spans="2:12" ht="12" customHeight="1">
      <c r="B90" s="320" t="s">
        <v>133</v>
      </c>
      <c r="C90" s="520">
        <v>352.00000000000011</v>
      </c>
      <c r="D90" s="531">
        <v>462.00000000000023</v>
      </c>
      <c r="E90" s="531">
        <v>238</v>
      </c>
      <c r="F90" s="815"/>
      <c r="G90" s="521">
        <v>258</v>
      </c>
      <c r="H90" s="520">
        <v>59</v>
      </c>
      <c r="I90" s="521">
        <v>336</v>
      </c>
      <c r="J90" s="531">
        <v>566</v>
      </c>
      <c r="K90" s="815"/>
      <c r="L90" s="521">
        <v>218</v>
      </c>
    </row>
    <row r="91" spans="2:12" ht="12" customHeight="1">
      <c r="B91" s="772"/>
      <c r="C91" s="772"/>
      <c r="D91" s="97"/>
      <c r="E91" s="97"/>
      <c r="F91" s="153"/>
      <c r="G91" s="94"/>
      <c r="H91" s="94"/>
      <c r="I91" s="94"/>
      <c r="J91" s="97"/>
      <c r="K91" s="153"/>
      <c r="L91" s="94"/>
    </row>
    <row r="92" spans="2:12" ht="12" customHeight="1">
      <c r="B92" s="797" t="s">
        <v>135</v>
      </c>
      <c r="C92" s="687" t="s">
        <v>39</v>
      </c>
      <c r="D92" s="687" t="s">
        <v>39</v>
      </c>
      <c r="E92" s="687" t="s">
        <v>39</v>
      </c>
      <c r="F92" s="154"/>
      <c r="G92" s="672" t="s">
        <v>39</v>
      </c>
      <c r="H92" s="672" t="s">
        <v>39</v>
      </c>
      <c r="I92" s="672" t="s">
        <v>39</v>
      </c>
      <c r="J92" s="687" t="s">
        <v>39</v>
      </c>
      <c r="K92" s="154"/>
      <c r="L92" s="672" t="s">
        <v>39</v>
      </c>
    </row>
    <row r="93" spans="2:12" ht="12" customHeight="1">
      <c r="B93" s="128" t="s">
        <v>249</v>
      </c>
      <c r="C93" s="131">
        <v>39140.450870649991</v>
      </c>
      <c r="D93" s="132">
        <v>37663.575109520003</v>
      </c>
      <c r="E93" s="132">
        <v>36200</v>
      </c>
      <c r="F93" s="153"/>
      <c r="G93" s="134">
        <v>38600</v>
      </c>
      <c r="H93" s="131">
        <v>39000</v>
      </c>
      <c r="I93" s="134">
        <v>38500</v>
      </c>
      <c r="J93" s="132">
        <v>38700</v>
      </c>
      <c r="K93" s="153"/>
      <c r="L93" s="134">
        <v>39700</v>
      </c>
    </row>
    <row r="94" spans="2:12" ht="12.75">
      <c r="B94" s="120" t="s">
        <v>250</v>
      </c>
      <c r="C94" s="135">
        <v>62691.122306329999</v>
      </c>
      <c r="D94" s="136">
        <v>60674.734098579996</v>
      </c>
      <c r="E94" s="136">
        <v>59600</v>
      </c>
      <c r="F94" s="153"/>
      <c r="G94" s="133">
        <v>59300</v>
      </c>
      <c r="H94" s="135">
        <v>58500</v>
      </c>
      <c r="I94" s="133">
        <v>57900</v>
      </c>
      <c r="J94" s="136">
        <v>58400</v>
      </c>
      <c r="K94" s="153"/>
      <c r="L94" s="133">
        <v>50700</v>
      </c>
    </row>
    <row r="95" spans="2:12" ht="11.25" customHeight="1">
      <c r="B95" s="120" t="s">
        <v>160</v>
      </c>
      <c r="C95" s="169">
        <v>38671.000000000044</v>
      </c>
      <c r="D95" s="142">
        <v>37577</v>
      </c>
      <c r="E95" s="142">
        <v>32900</v>
      </c>
      <c r="F95" s="856"/>
      <c r="G95" s="161">
        <v>34100</v>
      </c>
      <c r="H95" s="565">
        <v>33000</v>
      </c>
      <c r="I95" s="566">
        <v>33300</v>
      </c>
      <c r="J95" s="527">
        <v>33700</v>
      </c>
      <c r="K95" s="866"/>
      <c r="L95" s="566">
        <v>34100</v>
      </c>
    </row>
    <row r="96" spans="2:12" ht="12" customHeight="1">
      <c r="B96" s="120"/>
      <c r="C96" s="772"/>
      <c r="D96" s="138"/>
      <c r="E96" s="138"/>
      <c r="F96" s="153"/>
      <c r="G96" s="137"/>
      <c r="H96" s="137"/>
      <c r="I96" s="137"/>
      <c r="J96" s="138"/>
      <c r="K96" s="153"/>
      <c r="L96" s="137"/>
    </row>
    <row r="97" spans="2:12" ht="12" customHeight="1">
      <c r="B97" s="797" t="s">
        <v>147</v>
      </c>
      <c r="C97" s="771"/>
      <c r="D97" s="139"/>
      <c r="E97" s="139"/>
      <c r="F97" s="153"/>
      <c r="G97" s="771"/>
      <c r="H97" s="771"/>
      <c r="I97" s="771"/>
      <c r="J97" s="139"/>
      <c r="K97" s="153"/>
      <c r="L97" s="771"/>
    </row>
    <row r="98" spans="2:12" ht="12" customHeight="1">
      <c r="B98" s="128" t="s">
        <v>99</v>
      </c>
      <c r="C98" s="83">
        <v>0.19800000000000001</v>
      </c>
      <c r="D98" s="140">
        <v>0.26200000000000001</v>
      </c>
      <c r="E98" s="140">
        <v>0.156</v>
      </c>
      <c r="F98" s="153"/>
      <c r="G98" s="53">
        <v>8.8999999999999996E-2</v>
      </c>
      <c r="H98" s="83">
        <v>2.1999999999999999E-2</v>
      </c>
      <c r="I98" s="53">
        <v>0.19400000000000001</v>
      </c>
      <c r="J98" s="140">
        <v>0.36399999999999999</v>
      </c>
      <c r="K98" s="153"/>
      <c r="L98" s="53">
        <v>0.13200000000000001</v>
      </c>
    </row>
    <row r="99" spans="2:12" ht="12" customHeight="1">
      <c r="B99" s="120" t="s">
        <v>14</v>
      </c>
      <c r="C99" s="169">
        <v>5157.4307458371077</v>
      </c>
      <c r="D99" s="142">
        <v>5000</v>
      </c>
      <c r="E99" s="142">
        <v>4500</v>
      </c>
      <c r="F99" s="153"/>
      <c r="G99" s="161">
        <v>4200</v>
      </c>
      <c r="H99" s="565">
        <v>4200</v>
      </c>
      <c r="I99" s="566">
        <v>4100</v>
      </c>
      <c r="J99" s="527">
        <v>4200</v>
      </c>
      <c r="K99" s="866"/>
      <c r="L99" s="566">
        <v>4000</v>
      </c>
    </row>
    <row r="100" spans="2:12" ht="12" customHeight="1">
      <c r="B100" s="120"/>
      <c r="C100" s="161"/>
      <c r="D100" s="142"/>
      <c r="E100" s="142"/>
      <c r="F100" s="153"/>
      <c r="G100" s="161"/>
      <c r="H100" s="566"/>
      <c r="I100" s="566"/>
      <c r="J100" s="527"/>
      <c r="K100" s="866"/>
      <c r="L100" s="566"/>
    </row>
    <row r="101" spans="2:12" ht="28.5">
      <c r="B101" s="125" t="s">
        <v>100</v>
      </c>
      <c r="C101" s="708" t="s">
        <v>33</v>
      </c>
      <c r="D101" s="708" t="s">
        <v>33</v>
      </c>
      <c r="E101" s="708" t="s">
        <v>33</v>
      </c>
      <c r="F101" s="153"/>
      <c r="G101" s="707" t="s">
        <v>33</v>
      </c>
      <c r="H101" s="709" t="s">
        <v>33</v>
      </c>
      <c r="I101" s="709" t="s">
        <v>33</v>
      </c>
      <c r="J101" s="710" t="s">
        <v>33</v>
      </c>
      <c r="K101" s="868"/>
      <c r="L101" s="709" t="s">
        <v>33</v>
      </c>
    </row>
    <row r="102" spans="2:12" ht="12" customHeight="1">
      <c r="B102" s="128" t="s">
        <v>245</v>
      </c>
      <c r="C102" s="712">
        <v>352</v>
      </c>
      <c r="D102" s="711">
        <v>509.23230473983062</v>
      </c>
      <c r="E102" s="711">
        <v>240</v>
      </c>
      <c r="F102" s="818"/>
      <c r="G102" s="569">
        <v>258</v>
      </c>
      <c r="H102" s="712">
        <v>59</v>
      </c>
      <c r="I102" s="713">
        <v>336</v>
      </c>
      <c r="J102" s="676">
        <v>568</v>
      </c>
      <c r="K102" s="869"/>
      <c r="L102" s="713">
        <v>220</v>
      </c>
    </row>
    <row r="103" spans="2:12" ht="12" customHeight="1">
      <c r="B103" s="120" t="s">
        <v>99</v>
      </c>
      <c r="C103" s="714">
        <v>0.19900000000000001</v>
      </c>
      <c r="D103" s="715">
        <v>0.28899999999999998</v>
      </c>
      <c r="E103" s="715">
        <v>0.157</v>
      </c>
      <c r="F103" s="867"/>
      <c r="G103" s="716">
        <v>0.09</v>
      </c>
      <c r="H103" s="717">
        <v>2.1999999999999999E-2</v>
      </c>
      <c r="I103" s="719">
        <v>0.19400000000000001</v>
      </c>
      <c r="J103" s="718">
        <v>0.36499999999999999</v>
      </c>
      <c r="K103" s="870"/>
      <c r="L103" s="719">
        <v>0.13300000000000001</v>
      </c>
    </row>
    <row r="104" spans="2:12" ht="12" customHeight="1">
      <c r="G104" s="274"/>
      <c r="I104" s="23"/>
    </row>
    <row r="105" spans="2:12" ht="12" customHeight="1">
      <c r="G105" s="274"/>
      <c r="I105" s="23"/>
    </row>
    <row r="106" spans="2:12" ht="12" customHeight="1">
      <c r="G106" s="274"/>
      <c r="I106" s="23"/>
    </row>
    <row r="107" spans="2:12" ht="12" customHeight="1">
      <c r="G107" s="274"/>
      <c r="I107" s="23"/>
    </row>
    <row r="108" spans="2:12" ht="12" customHeight="1">
      <c r="G108" s="274"/>
      <c r="I108" s="23"/>
    </row>
    <row r="109" spans="2:12" ht="12" customHeight="1">
      <c r="G109" s="274"/>
      <c r="I109" s="23"/>
    </row>
    <row r="110" spans="2:12" ht="12" customHeight="1">
      <c r="G110" s="274"/>
      <c r="I110" s="23"/>
    </row>
    <row r="111" spans="2:12" ht="12" customHeight="1">
      <c r="G111" s="274"/>
      <c r="I111" s="23"/>
    </row>
    <row r="112" spans="2:12" ht="12" customHeight="1">
      <c r="G112" s="274"/>
      <c r="I112" s="23"/>
    </row>
    <row r="113" spans="7:9" ht="12" customHeight="1">
      <c r="G113" s="274"/>
      <c r="I113" s="23"/>
    </row>
    <row r="114" spans="7:9" ht="12" customHeight="1">
      <c r="G114" s="274"/>
      <c r="I114" s="23"/>
    </row>
    <row r="115" spans="7:9" ht="12" customHeight="1">
      <c r="G115" s="274"/>
      <c r="I115" s="23"/>
    </row>
    <row r="116" spans="7:9" ht="12" customHeight="1">
      <c r="G116" s="274"/>
      <c r="I116" s="23"/>
    </row>
    <row r="117" spans="7:9" ht="12" customHeight="1">
      <c r="G117" s="274"/>
      <c r="I117" s="23"/>
    </row>
    <row r="118" spans="7:9" ht="12" customHeight="1">
      <c r="G118" s="274"/>
      <c r="I118" s="23"/>
    </row>
    <row r="119" spans="7:9" ht="12" customHeight="1">
      <c r="G119" s="274"/>
      <c r="I119" s="23"/>
    </row>
    <row r="120" spans="7:9" ht="12" customHeight="1">
      <c r="G120" s="274"/>
      <c r="I120" s="23"/>
    </row>
    <row r="121" spans="7:9" ht="12" customHeight="1">
      <c r="G121" s="274"/>
      <c r="I121" s="23"/>
    </row>
    <row r="122" spans="7:9" ht="12" customHeight="1">
      <c r="G122" s="274"/>
      <c r="I122" s="23"/>
    </row>
    <row r="123" spans="7:9" ht="12" customHeight="1">
      <c r="G123" s="274"/>
      <c r="I123" s="23"/>
    </row>
    <row r="124" spans="7:9" ht="12" customHeight="1">
      <c r="G124" s="274"/>
      <c r="I124" s="23"/>
    </row>
    <row r="125" spans="7:9" ht="12" customHeight="1">
      <c r="G125" s="274"/>
      <c r="I125" s="23"/>
    </row>
    <row r="126" spans="7:9" ht="12" customHeight="1">
      <c r="G126" s="274"/>
      <c r="I126" s="23"/>
    </row>
    <row r="127" spans="7:9" ht="12" customHeight="1">
      <c r="G127" s="274"/>
      <c r="I127" s="23"/>
    </row>
    <row r="128" spans="7:9" ht="12" customHeight="1">
      <c r="G128" s="274"/>
      <c r="I128" s="23"/>
    </row>
    <row r="129" spans="7:9" ht="12" customHeight="1">
      <c r="G129" s="274"/>
      <c r="I129" s="23"/>
    </row>
    <row r="130" spans="7:9" ht="12" customHeight="1">
      <c r="G130" s="274"/>
      <c r="I130" s="23"/>
    </row>
    <row r="131" spans="7:9" ht="12" customHeight="1">
      <c r="G131" s="274"/>
      <c r="I131" s="23"/>
    </row>
    <row r="132" spans="7:9" ht="12" customHeight="1">
      <c r="G132" s="274"/>
      <c r="I132" s="23"/>
    </row>
    <row r="133" spans="7:9" ht="12" customHeight="1">
      <c r="I133" s="23"/>
    </row>
    <row r="134" spans="7:9" ht="12" customHeight="1">
      <c r="I134" s="23"/>
    </row>
    <row r="135" spans="7:9" ht="12" customHeight="1">
      <c r="I135" s="23"/>
    </row>
    <row r="136" spans="7:9" ht="12" customHeight="1">
      <c r="I136" s="23"/>
    </row>
    <row r="137" spans="7:9" ht="12" customHeight="1">
      <c r="I137" s="23"/>
    </row>
    <row r="138" spans="7:9" ht="12" customHeight="1">
      <c r="I138" s="23"/>
    </row>
    <row r="139" spans="7:9" ht="12" customHeight="1">
      <c r="I139" s="23"/>
    </row>
    <row r="140" spans="7:9" ht="12" customHeight="1">
      <c r="I140" s="23"/>
    </row>
    <row r="141" spans="7:9" ht="12" customHeight="1">
      <c r="I141" s="23"/>
    </row>
    <row r="142" spans="7:9" ht="12" customHeight="1">
      <c r="I142" s="23"/>
    </row>
    <row r="143" spans="7:9" ht="12" customHeight="1">
      <c r="I143" s="23"/>
    </row>
    <row r="144" spans="7:9" ht="12" customHeight="1">
      <c r="I144" s="23"/>
    </row>
    <row r="145" spans="9:9" ht="12" customHeight="1">
      <c r="I145" s="23"/>
    </row>
    <row r="146" spans="9:9" ht="12" customHeight="1">
      <c r="I146" s="23"/>
    </row>
    <row r="147" spans="9:9" ht="12" customHeight="1">
      <c r="I147" s="23"/>
    </row>
    <row r="148" spans="9:9" ht="12" customHeight="1">
      <c r="I148" s="23"/>
    </row>
    <row r="149" spans="9:9" ht="12" customHeight="1">
      <c r="I149" s="23"/>
    </row>
    <row r="150" spans="9:9" ht="12" customHeight="1">
      <c r="I150" s="23"/>
    </row>
    <row r="151" spans="9:9" ht="12" customHeight="1">
      <c r="I151" s="23"/>
    </row>
    <row r="152" spans="9:9" ht="12" customHeight="1">
      <c r="I152" s="23"/>
    </row>
    <row r="153" spans="9:9" ht="12" customHeight="1">
      <c r="I153" s="23"/>
    </row>
    <row r="154" spans="9:9" ht="12" customHeight="1">
      <c r="I154" s="23"/>
    </row>
    <row r="155" spans="9:9" ht="12" customHeight="1">
      <c r="I155" s="23"/>
    </row>
    <row r="156" spans="9:9" ht="12" customHeight="1">
      <c r="I156" s="23"/>
    </row>
    <row r="157" spans="9:9" ht="12" customHeight="1">
      <c r="I157" s="23"/>
    </row>
    <row r="158" spans="9:9" ht="12" customHeight="1">
      <c r="I158" s="23"/>
    </row>
    <row r="159" spans="9:9" ht="12" customHeight="1">
      <c r="I159" s="23"/>
    </row>
    <row r="160" spans="9:9" ht="12" customHeight="1">
      <c r="I160" s="23"/>
    </row>
    <row r="161" spans="9:9" ht="12" customHeight="1">
      <c r="I161" s="23"/>
    </row>
    <row r="162" spans="9:9" ht="12" customHeight="1">
      <c r="I162" s="23"/>
    </row>
    <row r="163" spans="9:9" ht="12" customHeight="1">
      <c r="I163" s="23"/>
    </row>
    <row r="164" spans="9:9" ht="12" customHeight="1">
      <c r="I164" s="23"/>
    </row>
    <row r="165" spans="9:9" ht="12" customHeight="1">
      <c r="I165" s="23"/>
    </row>
    <row r="166" spans="9:9" ht="12" customHeight="1">
      <c r="I166" s="23"/>
    </row>
    <row r="167" spans="9:9" ht="12" customHeight="1">
      <c r="I167" s="23"/>
    </row>
    <row r="168" spans="9:9" ht="12" customHeight="1">
      <c r="I168" s="23"/>
    </row>
    <row r="169" spans="9:9" ht="12" customHeight="1">
      <c r="I169" s="23"/>
    </row>
    <row r="170" spans="9:9" ht="12" customHeight="1">
      <c r="I170" s="23"/>
    </row>
    <row r="171" spans="9:9" ht="12" customHeight="1">
      <c r="I171" s="23"/>
    </row>
    <row r="172" spans="9:9" ht="12" customHeight="1">
      <c r="I172" s="23"/>
    </row>
    <row r="173" spans="9:9" ht="12" customHeight="1">
      <c r="I173" s="23"/>
    </row>
    <row r="174" spans="9:9" ht="12" customHeight="1">
      <c r="I174" s="23"/>
    </row>
    <row r="175" spans="9:9" ht="12" customHeight="1">
      <c r="I175" s="23"/>
    </row>
    <row r="176" spans="9:9" ht="12" customHeight="1">
      <c r="I176" s="23"/>
    </row>
    <row r="177" spans="9:9" ht="12" customHeight="1">
      <c r="I177" s="23"/>
    </row>
    <row r="178" spans="9:9" ht="12" customHeight="1">
      <c r="I178" s="23"/>
    </row>
    <row r="179" spans="9:9" ht="12" customHeight="1">
      <c r="I179" s="23"/>
    </row>
    <row r="180" spans="9:9" ht="12" customHeight="1">
      <c r="I180" s="23"/>
    </row>
    <row r="181" spans="9:9" ht="12" customHeight="1">
      <c r="I181" s="23"/>
    </row>
    <row r="182" spans="9:9" ht="12" customHeight="1">
      <c r="I182" s="23"/>
    </row>
    <row r="183" spans="9:9" ht="12" customHeight="1">
      <c r="I183" s="23"/>
    </row>
    <row r="184" spans="9:9" ht="12" customHeight="1">
      <c r="I184" s="23"/>
    </row>
  </sheetData>
  <sheetProtection formatCells="0" formatColumns="0" formatRows="0" sort="0" autoFilter="0" pivotTables="0"/>
  <mergeCells count="1">
    <mergeCell ref="B80:B81"/>
  </mergeCells>
  <pageMargins left="0.74803149606299213" right="0.74803149606299213" top="0.98425196850393704" bottom="0.98425196850393704" header="0.51181102362204722" footer="0.51181102362204722"/>
  <pageSetup paperSize="9" scale="5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6</vt:i4>
      </vt:variant>
    </vt:vector>
  </HeadingPairs>
  <TitlesOfParts>
    <vt:vector size="62" baseType="lpstr">
      <vt:lpstr>Excl L&amp;C Check</vt:lpstr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Sheet1</vt:lpstr>
      <vt:lpstr>Head Office Qrtly</vt:lpstr>
      <vt:lpstr>Barclays Non-Core YTD</vt:lpstr>
      <vt:lpstr>Non-Core Qrtly</vt:lpstr>
      <vt:lpstr>Africa Banking YTD</vt:lpstr>
      <vt:lpstr>Africa Banking Qrtly</vt:lpstr>
      <vt:lpstr>Returns OLD</vt:lpstr>
      <vt:lpstr>Margins and balances</vt:lpstr>
      <vt:lpstr>Credit Risk L&amp;A by stage</vt:lpstr>
      <vt:lpstr>L&amp;A by product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Parent Company BS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Credit Risk L&amp;A by stage'!OLE_LINK1</vt:lpstr>
      <vt:lpstr>'Margins and balances'!OLE_LINK1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BI performance measures excl'!Print_Area</vt:lpstr>
      <vt:lpstr>'BUK performance measures excl'!Print_Area</vt:lpstr>
      <vt:lpstr>'Credit Risk L&amp;A by stage'!Print_Area</vt:lpstr>
      <vt:lpstr>'CYYTD performance measures exc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Movement in CET1 capital'!Print_Area</vt:lpstr>
      <vt:lpstr>'Non-Core Qrtly'!Print_Area</vt:lpstr>
      <vt:lpstr>'PYYTD performance measures'!Print_Area</vt:lpstr>
      <vt:lpstr>Returns!Print_Area</vt:lpstr>
      <vt:lpstr>'Returns OLD'!Print_Area</vt:lpstr>
      <vt:lpstr>'RWAs by Risk Type and Business'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cp:lastPrinted>2018-10-24T05:45:25Z</cp:lastPrinted>
  <dcterms:created xsi:type="dcterms:W3CDTF">2018-10-24T05:43:37Z</dcterms:created>
  <dcterms:modified xsi:type="dcterms:W3CDTF">2018-10-24T09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31187472</vt:i4>
  </property>
  <property fmtid="{D5CDD505-2E9C-101B-9397-08002B2CF9AE}" pid="3" name="_NewReviewCycle">
    <vt:lpwstr/>
  </property>
  <property fmtid="{D5CDD505-2E9C-101B-9397-08002B2CF9AE}" pid="4" name="_EmailSubject">
    <vt:lpwstr>Q3 RA:</vt:lpwstr>
  </property>
  <property fmtid="{D5CDD505-2E9C-101B-9397-08002B2CF9AE}" pid="5" name="_AuthorEmail">
    <vt:lpwstr>Christopher.Hodges@barclayscorp.com</vt:lpwstr>
  </property>
  <property fmtid="{D5CDD505-2E9C-101B-9397-08002B2CF9AE}" pid="6" name="_AuthorEmailDisplayName">
    <vt:lpwstr>Hodges, Christopher : Group Centre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Ref">
    <vt:lpwstr>https://api.informationprotection.azure.com/api/c4b62f1d-01e0-4107-a0cc-5ac886858b23</vt:lpwstr>
  </property>
  <property fmtid="{D5CDD505-2E9C-101B-9397-08002B2CF9AE}" pid="11" name="MSIP_Label_c754cbb2-29ed-4ffe-af90-a08465e0dd2c_Owner">
    <vt:lpwstr>G01635137@client.barclayscorp.com</vt:lpwstr>
  </property>
  <property fmtid="{D5CDD505-2E9C-101B-9397-08002B2CF9AE}" pid="12" name="MSIP_Label_c754cbb2-29ed-4ffe-af90-a08465e0dd2c_SetDate">
    <vt:lpwstr>2018-10-24T06:43:03.7620488+01:00</vt:lpwstr>
  </property>
  <property fmtid="{D5CDD505-2E9C-101B-9397-08002B2CF9AE}" pid="13" name="MSIP_Label_c754cbb2-29ed-4ffe-af90-a08465e0dd2c_Name">
    <vt:lpwstr>Unrestricted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Extended_MSFT_Method">
    <vt:lpwstr>Manual</vt:lpwstr>
  </property>
  <property fmtid="{D5CDD505-2E9C-101B-9397-08002B2CF9AE}" pid="16" name="BarclaysDC">
    <vt:lpwstr>Unrestricted</vt:lpwstr>
  </property>
</Properties>
</file>